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autoCompressPictures="0" defaultThemeVersion="164011"/>
  <mc:AlternateContent xmlns:mc="http://schemas.openxmlformats.org/markup-compatibility/2006">
    <mc:Choice Requires="x15">
      <x15ac:absPath xmlns:x15ac="http://schemas.microsoft.com/office/spreadsheetml/2010/11/ac" url="\\00sf\Lucru\DMRU\Incadrare si Promovare Personal\MUTARE 2022\"/>
    </mc:Choice>
  </mc:AlternateContent>
  <bookViews>
    <workbookView xWindow="0" yWindow="0" windowWidth="25605" windowHeight="19020" tabRatio="500"/>
  </bookViews>
  <sheets>
    <sheet name="Sheet1" sheetId="3" r:id="rId1"/>
  </sheets>
  <definedNames>
    <definedName name="ExternalData_1" localSheetId="0" hidden="1">Sheet1!$A$1:$F$633</definedName>
  </definedNames>
  <calcPr calcId="0"/>
</workbook>
</file>

<file path=xl/connections.xml><?xml version="1.0" encoding="utf-8"?>
<connections xmlns="http://schemas.openxmlformats.org/spreadsheetml/2006/main">
  <connection id="1"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s>
</file>

<file path=xl/sharedStrings.xml><?xml version="1.0" encoding="utf-8"?>
<sst xmlns="http://schemas.openxmlformats.org/spreadsheetml/2006/main" count="3166" uniqueCount="745">
  <si>
    <t>Unitate</t>
  </si>
  <si>
    <t>Sector de activitate</t>
  </si>
  <si>
    <t>Functie</t>
  </si>
  <si>
    <t>Specialitate</t>
  </si>
  <si>
    <t>Conditii specifice de ocupare</t>
  </si>
  <si>
    <t>B.A.G.R.</t>
  </si>
  <si>
    <t>Financiar Contabilitate</t>
  </si>
  <si>
    <t>contabil</t>
  </si>
  <si>
    <t>Conform Anexei 2 (EA),  pozitia 35  la Decizia directorului general al A.N.P. nr. 552/28.08.2020, modificată și completată</t>
  </si>
  <si>
    <t>mecanic auto</t>
  </si>
  <si>
    <t>Conform Anexei 2 (EA),  pozitia 79 la Decizia directorului general al A.N.P. nr. 552/28.08.2020, modificată și completată</t>
  </si>
  <si>
    <t>electrician auto</t>
  </si>
  <si>
    <t>Conform Anexei 2 (EA),  pozitia 81  la Decizia directorului general al A.N.P. nr. 552/28.08.2020, modificată și completată</t>
  </si>
  <si>
    <t>Transporturi</t>
  </si>
  <si>
    <t>conducator auto</t>
  </si>
  <si>
    <t>Conform Anexei 2 (EA),  pozitia 40  la Decizia directorului general al A.N.P. nr. 552/28.08.2020, modificată și completată</t>
  </si>
  <si>
    <t>Urmarire Contracte</t>
  </si>
  <si>
    <t>urmarire contracte</t>
  </si>
  <si>
    <t>Conform Anexei 2 (EA),  pozitia 66  la Decizia directorului general al A.N.P. nr. 552/28.08.2020, modificată și completată</t>
  </si>
  <si>
    <t>Tipografie</t>
  </si>
  <si>
    <t>tehnoredactare</t>
  </si>
  <si>
    <t>Conform Anexei 2 (EA),  pozitia 64  la Decizia directorului general al A.N.P. nr. 552/28.08.2020, modificată și completată</t>
  </si>
  <si>
    <t>Resurse Umane ?i Formare Profesionala</t>
  </si>
  <si>
    <t>formare profesionala</t>
  </si>
  <si>
    <t>Conform Anexei 5 (RUFP),  pozitia 3  la Decizia directorului general al A.N.P. nr. 552/28.08.2020, modificată și completată</t>
  </si>
  <si>
    <t>resurse umane</t>
  </si>
  <si>
    <t>Conform Anexei 5 (RUFP),  pozitia 6  la Decizia directorului general al A.N.P. nr. 552/28.08.2020, modificată și completată</t>
  </si>
  <si>
    <t>arhiva</t>
  </si>
  <si>
    <t>Conform Anexei 8 (Secretariat),  pozitia 3  la Decizia directorului general al A.N.P. nr. 552/28.08.2020, modificată și completată</t>
  </si>
  <si>
    <t>Conform Anexei 8 (Secretariat), pozitia 3 la Decizia directorului general al A.N.P. nr. 552/28.08.2020, modificată și completată</t>
  </si>
  <si>
    <t>siguranta paza bunuri</t>
  </si>
  <si>
    <t>Conform Anexei 1 (DSDRP), pozitia 12 la Decizia directorului general al A.N.P. nr. 552/28.08.2020, modificată și completată</t>
  </si>
  <si>
    <t>Tehnologia Informa?iei ?i Comunica?ii</t>
  </si>
  <si>
    <t>comunicatii</t>
  </si>
  <si>
    <t>Conform Anexei 6 (TIC), pozitia 6 la Decizia directorului general al A.N.P. nr. 552/28.08.2020, modificată și completată</t>
  </si>
  <si>
    <t>tipograf</t>
  </si>
  <si>
    <t>Conform Anexei 2 (EA), pozitia 63 la Decizia directorului general al A.N.P. nr. 552/28.08.2020, modificată și completată</t>
  </si>
  <si>
    <t>C.D. Craiova</t>
  </si>
  <si>
    <t>Paza perimetru</t>
  </si>
  <si>
    <t>paza perimetru</t>
  </si>
  <si>
    <t>Conform Anexei 1, pct. 12 din Decizia directorului general al ANP nr. 552/28.08.2020</t>
  </si>
  <si>
    <t>Escorta I.J, P.L, O.U.P, spitale MS</t>
  </si>
  <si>
    <t>escorta</t>
  </si>
  <si>
    <t>Acces</t>
  </si>
  <si>
    <t>post control</t>
  </si>
  <si>
    <t>Conform Anexei 1, pct. 12 din Decizia directorului general al ANP nr. 552/28.08.2020;
 Personal feminin</t>
  </si>
  <si>
    <t>Supraveghere insotire activitati in interiorul locului de detinere</t>
  </si>
  <si>
    <t>insotire</t>
  </si>
  <si>
    <t>Conform Anexei 1, pct. 12 din Decizia directorului general al ANP nr. 552/28.08.2020; Personal feminin</t>
  </si>
  <si>
    <t>Asistenta psihosociala</t>
  </si>
  <si>
    <t>psiholog</t>
  </si>
  <si>
    <t>Conform Anexei 3, pct. 4 din Decizia directorului general al ANP nr. 552/28.08.2020, cu modificarile si completarile ulterioare, prevazute in Decizia directorului general al ANP nr. 634/12.10.2020</t>
  </si>
  <si>
    <t>asistent social</t>
  </si>
  <si>
    <t>Conform Anexei 3, pct. 6 din Decizia directorului general al ANP nr. 552/28.08.2020, cu modificarile si completarile ulterioare, prevazute in Decizia directorului general al ANP nr. 634/12.10.2020</t>
  </si>
  <si>
    <t>Educatie</t>
  </si>
  <si>
    <t>educatie</t>
  </si>
  <si>
    <t>Conform Anexei 3, pct. 11 din Decizia directorului general al ANP nr. 552/28.08.2020</t>
  </si>
  <si>
    <t>Asigurare tehnico-materiala</t>
  </si>
  <si>
    <t>responsabil economic</t>
  </si>
  <si>
    <t>Conform Anexei 2, pct. 37 din Decizia directorului general al ANP nr. 552/28.08.2020</t>
  </si>
  <si>
    <t>Servicii, administrare, intretinere si reparatii</t>
  </si>
  <si>
    <t>bucatar</t>
  </si>
  <si>
    <t>Conform Anexei 2, pct. 45 din Decizia directorului general al ANP nr. 552/28.08.2020</t>
  </si>
  <si>
    <t>Sanatate si securitate in munca si protectia mediului</t>
  </si>
  <si>
    <t>sanatate si securitate in munca</t>
  </si>
  <si>
    <t>Conform Anexei 13, pct. 1 din Decizia directorului general al ANP nr. 552/28.08.2020</t>
  </si>
  <si>
    <t>C.E. Buziaş</t>
  </si>
  <si>
    <t>Supraveghere</t>
  </si>
  <si>
    <t>supraveghere</t>
  </si>
  <si>
    <t>Conform Anexei 1 (DSDRP), pozitia 12 la Decizia directorului general al A.N.P. nr. 552 din 28.08.2020, modificată și completată</t>
  </si>
  <si>
    <t>Sanatate ?i securitate in munca</t>
  </si>
  <si>
    <t>Conform Anexei 13 (SSM) la Decizia directorului general al A.N.P. nr. 552 din 28.08.2020, modificată și completată</t>
  </si>
  <si>
    <t>sef tura</t>
  </si>
  <si>
    <t>Conform Anexei 1 (DSDRP), pozitia 6 la Decizia directorului general al A.N.P. nr. 552 din 28.08.2020, modificată și completată                           
 Autorizaţie de acces la informaţii clasificate secrete de stat, nivel Strict Secret.</t>
  </si>
  <si>
    <t>Secretariat</t>
  </si>
  <si>
    <t>secretariat si arhiva</t>
  </si>
  <si>
    <t>Conform Anexei 8 (secretariat), pozitia 3 la Decizia directorului general al A.N.P. nr. 552 din 28.08.2020, modificată și completată
 Autorizaţie de acces la informaţii clasificate secrete de stat, nivel Strict Secret</t>
  </si>
  <si>
    <t>Resurse umane ?i formare profesionala</t>
  </si>
  <si>
    <t>Conform Anexei 5 (resurse umane), pozitia 6 la Decizia directorului general al A.N.P. nr. 552 din 28.08.2020, modificată și completată  
 Autorizaţie de acces la informaţii clasificate secrete de stat, nivel Secret.</t>
  </si>
  <si>
    <t>Educa?ie</t>
  </si>
  <si>
    <t>Conform Anexei 3 (reintegrare socială), pozitia 11 la Decizia directorului general al A.N.P. nr. 552 din 28.08.2020, modificată și completată</t>
  </si>
  <si>
    <t>Servicii, administrare, intre?inere, repara?ii</t>
  </si>
  <si>
    <t>Conform Anexei 2 (EA), pozitia 45 la Decizia directorului general al A.N.P. nr. 552 din 28.08.2020, modificată și completată</t>
  </si>
  <si>
    <t>monitor sportiv</t>
  </si>
  <si>
    <t>instalator</t>
  </si>
  <si>
    <t>Conform Anexei 2 (EA), pozitia 42 la Decizia directorului general al A.N.P. nr. 552 din 28.08.2020, modificată și completată</t>
  </si>
  <si>
    <t>C.E. Târgu Ocna</t>
  </si>
  <si>
    <t>COMPARTIMENT ?EF TURA</t>
  </si>
  <si>
    <t>Punctul 6 din Anexa 1 la Decizia directorului general al A.N.P. nr. 552/28.08.2020</t>
  </si>
  <si>
    <t>CABINET MEDICAL</t>
  </si>
  <si>
    <t>igiena</t>
  </si>
  <si>
    <t>Punctul 13 din Anexa 4 la Decizia directorului general nr. 552/2020.</t>
  </si>
  <si>
    <t>COMPARTIMENT SIGURAN?A DE?INERII -  PAZA PERIMETRU</t>
  </si>
  <si>
    <t>Punctul 12 din Anexa 1 la Decizia directorului general al A.N.P. nr. 552/28.08.2020</t>
  </si>
  <si>
    <t>BIROUL EDUCA?IE</t>
  </si>
  <si>
    <t>Punctul 11 din Anexa 3 la Decizia directorului general al A.N.P. nr. 552/28.08.2020</t>
  </si>
  <si>
    <t>Punctul 14 din Anexa 3 la Decizia directorului general al A.N.P. nr. 552/28.08.2020</t>
  </si>
  <si>
    <t>Ateliere ocupaționale - Punctul 12 din Anexa 3 la Decizia directorului general al A.N.P. nr. 552/28.08.2020</t>
  </si>
  <si>
    <t>BIROUL ASISTEN?A PSIHOSOCIALA</t>
  </si>
  <si>
    <t>Punctul 4 din Anexa 3 la Decizia directorului general al A.N.P. nr. 552/28.08.2020</t>
  </si>
  <si>
    <t>Punctul 6 din Anexa 3 la Decizia directorului general al A.N.P. nr. 552/28.08.2020</t>
  </si>
  <si>
    <t>COMPARTIMENT SERVICII, ADMINISTRARE, INTRE?INERE ?I REPARA?II</t>
  </si>
  <si>
    <t>Punctul 42 din Anexa 2 la Decizia directorului general al A.N.P. nr. 552/28.08.2020</t>
  </si>
  <si>
    <t>asistenta psihosociala</t>
  </si>
  <si>
    <t>Punctul 2 din Anexa 3 la Decizia directorului general al A.N.P. nr. 552/28.08.2020</t>
  </si>
  <si>
    <t>P. Aiud</t>
  </si>
  <si>
    <t>Conform Anexei 8, poziția 3 la Decizia Directorului General nr. 552 din 28.08.2020</t>
  </si>
  <si>
    <t>Conform Anexei 3, poziția 11 din Decizia Directorului General nr. 552 din 28.08.2020</t>
  </si>
  <si>
    <t>P. Arad</t>
  </si>
  <si>
    <t>SUPRAVEGHERE/INSO?IRE ACTIVITA?I IN INTERIORUL LOCULUI DE DE?INERE</t>
  </si>
  <si>
    <t>Anexa 1 la decizia 552 din 28.08. 2020</t>
  </si>
  <si>
    <t>P. Bacău</t>
  </si>
  <si>
    <t>Escorta-I.J., P.L., O.U.P., Spitale M.S.</t>
  </si>
  <si>
    <t>Conform Anexei 1, pozitia 12 din Decizia directorului general al ANP nr. 552/28.08.2020</t>
  </si>
  <si>
    <t>Paza Perimetru</t>
  </si>
  <si>
    <t>Cabinet Medical</t>
  </si>
  <si>
    <t>generalist</t>
  </si>
  <si>
    <t>Conform Anexei 4, pozitia 11  din Decizia directorului general al ANP nr. 552/28.08.2020</t>
  </si>
  <si>
    <t>Biroul Eviden?a ?i Organizarea Muncii</t>
  </si>
  <si>
    <t>evidenta</t>
  </si>
  <si>
    <t>Conform Anexei 1, pozitia 14 din Decizia directorului general al ANP nr. 552/28.08.2020</t>
  </si>
  <si>
    <t>Serviciul Asisten?a Psihosociala</t>
  </si>
  <si>
    <t>Conform Anexei 3, pozitia 4 din Decizia directorului general al ANP nr. 552/28.08.2020</t>
  </si>
  <si>
    <t>Conform Anexei 3, pozitia  6 din Decizia directorului general al ANP nr. 552/28.08.2020</t>
  </si>
  <si>
    <t>Asigurare Tehnico-Materiala</t>
  </si>
  <si>
    <t>Conform Anexei 2, pozitia 37 din Decizia directorului general al ANP nr. 552/28.08.2020</t>
  </si>
  <si>
    <t>Parc Auto</t>
  </si>
  <si>
    <t>Conform Anexei 2, pozitia 40 din Decizia directorului general al ANP nr. 552/28.08.2020</t>
  </si>
  <si>
    <t>P. Baia Mare</t>
  </si>
  <si>
    <t>Medical</t>
  </si>
  <si>
    <t>Conform deciziei directorului general al ANP nr. 552/28.08.2020 - Anexa 4, pct. 5</t>
  </si>
  <si>
    <t>stomatologie</t>
  </si>
  <si>
    <t>Conform deciziei directorului general al ANP nr. 552/28.08.2020 - Anexa 4, pct. 16</t>
  </si>
  <si>
    <t>Supraveghere/insotire activitati in interiorul locului de detinere</t>
  </si>
  <si>
    <t>Conform deciziei directorului general al ANP nr. 552/28.08.2020 - Anexa 1, pct. 12</t>
  </si>
  <si>
    <t>Conform deciziei directorului general al ANP nr. 552/28.08.2020 - Anexa 3, pct. 4</t>
  </si>
  <si>
    <t>Conform deciziei directorului general al ANP nr. 552/28.08.2020 - Anexa 2, pct. 42</t>
  </si>
  <si>
    <t>P. Bistriţa</t>
  </si>
  <si>
    <t>Serviciul asistenta psihosociala</t>
  </si>
  <si>
    <t>Anexa nr. 3 (RS), poz. 4 din Decizia nr. 552 din 28.08.2020, modificata prin Decizia nr. 634 din 12.10.2020</t>
  </si>
  <si>
    <t>Cabinet medical</t>
  </si>
  <si>
    <t>Medic specialist (medicina generala/medicina de familie) - Anexa nr. 4 (DM), poz. 5 din Decizia nr. 552/28.08.2020</t>
  </si>
  <si>
    <t>Medic primar (medicina generala/medicina de familie) - Anexa nr. 4 (DM), poz. 5 din Decizia nr. 552/28.08.2020</t>
  </si>
  <si>
    <t>Sef tura</t>
  </si>
  <si>
    <t>Anexa nr. 1 (SDRP), poz. 6 din Decizia nr. 552 din 28.08.2020</t>
  </si>
  <si>
    <t>Anexa nr. 4 (DM), poz. 13 din Decizia nr. 552 din 28.08.2020. Postul poate fi încadrat si cu asistent medical (care nu detine gradul profesional de principal), acestia avand posibilitatea, ulterior, de a fi avansati in functie la gradul principal, in cazul in care sustin si promoveaza examenul de grad principal.</t>
  </si>
  <si>
    <t>Sectii de detinere interioara</t>
  </si>
  <si>
    <t>regim penitenciar</t>
  </si>
  <si>
    <t>Paza, perimetru</t>
  </si>
  <si>
    <t>Anexa nr. 1 (SDRP), poz. 12 din Decizia nr. 552 din 28.08.2020</t>
  </si>
  <si>
    <t>Escorta - I.J., P.L., O.U.P., Spitale M.S.</t>
  </si>
  <si>
    <t>Serviciul evidenta si organizarea muncii</t>
  </si>
  <si>
    <t>organizarea muncii</t>
  </si>
  <si>
    <t>Anexa nr. 1 (SDRP), poz. 10 din Decizia nr. 552 din 28.08.2020</t>
  </si>
  <si>
    <t>Biroul asistenta psihosociala</t>
  </si>
  <si>
    <t>Anexa nr. 3 (RS), poz. 6 din Decizia nr. 552 din 28.08.2020, modificata prin Decizia nr. 634 din 12.10.2020</t>
  </si>
  <si>
    <t>Anexa nr. 2 (EA), poz. 42 din Decizia nr. 552 din 28.08.2020</t>
  </si>
  <si>
    <t>P. Botoşani</t>
  </si>
  <si>
    <t>secretariat</t>
  </si>
  <si>
    <t>Conform Anexei 8, pct. 2 din Decizia directorului general al ANP nr. 552/28.08.2020</t>
  </si>
  <si>
    <t>Conform Anexei 4, pct. 11 din Decizia directorului general al ANP nr. 552/28.08.2020    Pot depune cerere și polițiștii de penitenciare care nu dețin gradul profesional de asistent medical principal</t>
  </si>
  <si>
    <t>Servicii, administrare, intre?inere ?i repara?ii</t>
  </si>
  <si>
    <t>electrician</t>
  </si>
  <si>
    <t>Conform Anexei 2, pct. 43 din Decizia directorului general al ANP nr. 552/28.08.2020</t>
  </si>
  <si>
    <t>gospodar</t>
  </si>
  <si>
    <t>Conform Anexei 2, pct. 44 din Decizia directorului general al ANP nr. 552/28.08.2020</t>
  </si>
  <si>
    <t>Parc auto</t>
  </si>
  <si>
    <t>Conform Anexei 2, pct. 40 din Decizia directorului general al ANP nr. 552/28.08.2020</t>
  </si>
  <si>
    <t>Contabilitate</t>
  </si>
  <si>
    <t>Conform Anexei 2, pct. 35 din Decizia directorului general al ANP nr. 552/28.08.2020</t>
  </si>
  <si>
    <t>Managementul situa?iilor de urgen?a</t>
  </si>
  <si>
    <t>managementul situatiilor de urgenta</t>
  </si>
  <si>
    <t>Conform Anexei 12, pct. 1 din Decizia directorului general al ANP nr. 552/28.08.2020</t>
  </si>
  <si>
    <t>Conform Anexei 1, pct. 6 din Decizia directorului general al ANP nr. 552/28.08.2020</t>
  </si>
  <si>
    <t>Conform Anexei 3, pct. 7 din Decizia directorului general al ANP nr. 552/28.08.2020</t>
  </si>
  <si>
    <t>magaziner</t>
  </si>
  <si>
    <t>Conform Anexei 2, pct. 39 din Decizia directorului general al ANP nr. 552/28.08.2020</t>
  </si>
  <si>
    <t>P. Brăila</t>
  </si>
  <si>
    <t>SERVICIUL EVIDENTA SI ORGANIZAREA MUNCII</t>
  </si>
  <si>
    <t>Ofițer Organizarea Muncii - Conform Anexei 1, pct. 10 din Decizia directorului general al ANP nr. 552/28.08.2020</t>
  </si>
  <si>
    <t>BIROUL ASISTENTA PSIHOSOCIALA</t>
  </si>
  <si>
    <t>Ofițer psiholog reintegrare socială - Conform Anexei 3, pct. 4 din Decizia directorului general al ANP nr. 552/28.08.2020</t>
  </si>
  <si>
    <t>COMPARTIMENT PRODUCTIE</t>
  </si>
  <si>
    <t>inginer agronom</t>
  </si>
  <si>
    <t>Ofițer Inginer agronom - Conform Anexei 2, pct. 21 din Decizia directorului general al ANP nr. 552/28.08.2020</t>
  </si>
  <si>
    <t>Asistent medical igienă - Conform Anexei 4, pct. 13 din Decizia directorului general al ANP nr. 552/28.08.2020</t>
  </si>
  <si>
    <t>PAZA, PERIMETRU</t>
  </si>
  <si>
    <t>Agent pază perimetru - Conform Anexei 1, pct. 12 din Decizia directorului general al ANP nr. 552/28.08.2020</t>
  </si>
  <si>
    <t>SERVICII, ADMINISTRARE, INTRETINERE SI REPARATII</t>
  </si>
  <si>
    <t>Agent bucătar - Conform Anexei 2, pct. 45 din Decizia directorului general al ANP nr. 552/28.08.2020</t>
  </si>
  <si>
    <t>Agent instalator - Conform Anexei 2, pct. 42 din Decizia directorului general al ANP nr. 552/28.08.2020</t>
  </si>
  <si>
    <t>PARC AUTO</t>
  </si>
  <si>
    <t>mecanizator</t>
  </si>
  <si>
    <t>Agent mecanizator - Conform Anexei 2, pct. 56 din Decizia directorului general al ANP nr. 552/28.08.2020</t>
  </si>
  <si>
    <t>P. Bucureşti-Jilava</t>
  </si>
  <si>
    <t>Serviciul Educa?ie</t>
  </si>
  <si>
    <t>operator audio video</t>
  </si>
  <si>
    <t>Anexa nr. 3 (DRS), poziția 13 din Decizia 552/28.08.2020</t>
  </si>
  <si>
    <t>Anexa nr. 3 (DRS), poziția 6 din Decizia 552/28.08.2020</t>
  </si>
  <si>
    <t>Anexa nr. 3 (DRS), poziția 4 din Decizia 552/28.08.2020</t>
  </si>
  <si>
    <t>Anexa nr. 3 (DRS), poziția 11 din Decizia 552/28.08.2020</t>
  </si>
  <si>
    <t>Anexa nr. 3 (DRS), poziția 7 din Decizia 552/28.08.2020</t>
  </si>
  <si>
    <t>Grupa de Interven?ie</t>
  </si>
  <si>
    <t>grupa de interventie</t>
  </si>
  <si>
    <t>Anexa nr. 1 (DSDRP), poziția 13 din Decizia 552/28.08.2020</t>
  </si>
  <si>
    <t>Anexa nr.1 (DSDRP), poziția 12 din Decizia nr.552/28.08.2020</t>
  </si>
  <si>
    <t>Supraveghere / Inso?ire activita?i in interiorul locului de de?inere (cur?i plimbare, activita?i sportive, bloc alimentar, audiere online, comisii etc)</t>
  </si>
  <si>
    <t>Anexa nr. 1 (DSDRP), poziția 12 din Decizia 552/28.08.2020</t>
  </si>
  <si>
    <t>Asigurare tehnico - materiala</t>
  </si>
  <si>
    <t>mobilizare</t>
  </si>
  <si>
    <t>Anexa nr. 2 (DEA), poziția 100 din Decizia 552/28.08.2022</t>
  </si>
  <si>
    <t>Anexa nr. 2 (DEA), poziția 39 din Decizia 552/28.08.2021</t>
  </si>
  <si>
    <t>Anexa nr.4 (DM), poziția 19 din Decizia nr.552/28.08.2020</t>
  </si>
  <si>
    <t>Servicii, Administrare, Intre?inere ?i Repara?ii</t>
  </si>
  <si>
    <t>Anexa nr. 2 (DEA), poziția 42 din Decizia 552/28.08.2024</t>
  </si>
  <si>
    <t>Anexa nr.4 (DM), poziția 13 din Decizia nr.552/28.08.2020</t>
  </si>
  <si>
    <t>Anexa nr. 2 (DEA), poziția 43 din Decizia 552/28.08.2026</t>
  </si>
  <si>
    <t>Anexa nr.4 (DM), poziția 16 din Decizia nr.552/28.08.2020</t>
  </si>
  <si>
    <t>Anexa nr. 2 (DEA), poziția 44 din Decizia 552/28.08.2028</t>
  </si>
  <si>
    <t>Anexa nr.4 (DM), poziția 11 din Decizia nr.552/28.08.2020</t>
  </si>
  <si>
    <t>constructii</t>
  </si>
  <si>
    <t>Anexa nr. 2 (DEA), poziția 69 din Decizia 552/28.08.2029</t>
  </si>
  <si>
    <t>Anexa nr.4 (DM), poziția 5 din Decizia nr.552/28.08.2020</t>
  </si>
  <si>
    <t>Anexa nr. 2 (DEA), poziția 40 din Decizia 552/28.08.2030</t>
  </si>
  <si>
    <t>Escorta - I.I., P.L., O.U.P., Spitale M.S.</t>
  </si>
  <si>
    <t>Compartiment GAZ</t>
  </si>
  <si>
    <t>tehnician veterinar</t>
  </si>
  <si>
    <t>Anexa nr. 2 (DEA), poziția 52 din Decizia 552/28.08.2034</t>
  </si>
  <si>
    <t>Anexa nr. 2 (DEA), poziția 37 din Decizia 552/28.08.2035</t>
  </si>
  <si>
    <t>Anexa nr.5 (SC), poziția 3 din Decizia nr.552/28.08.2020</t>
  </si>
  <si>
    <t>P. Bucureşti-Rahova</t>
  </si>
  <si>
    <t>SECRETARIAT</t>
  </si>
  <si>
    <t>Conform Anexei 8 (Secretariat), punctul 2 la Decizia directorului general al A.N.P. nr. 552/28.08.2020, modificată și completată</t>
  </si>
  <si>
    <t>PRODUC?IE</t>
  </si>
  <si>
    <t>productie</t>
  </si>
  <si>
    <t>Conform Anexei 2 (Economico-Administrativ), punctul 95 la Decizia directorului general al A.N.P. nr. 552/28.08.2020, modificată și completată</t>
  </si>
  <si>
    <t>Conform Anexei 2 (Economico-Administrativ), punctul 39 la Decizia directorului general al A.N.P. nr. 552/28.08.2020, modificată și completată</t>
  </si>
  <si>
    <t>lacatus-mecanic</t>
  </si>
  <si>
    <t>Conform Anexei 2 (Economico-Administrativ), punctul 49 la Decizia directorului general al A.N.P. nr. 552/28.08.2020, modificată și completată</t>
  </si>
  <si>
    <t>Conform Anexei 2 (Economico-Administrativ), punctul 40 la Decizia directorului general al A.N.P. nr. 552/28.08.2020, modificată și completată</t>
  </si>
  <si>
    <t>SERVICII, ADMINISTRARE, INTRE?INERE ?I REPARA?II</t>
  </si>
  <si>
    <t>Conform Anexei 2 (Economico-Administrativ), punctul 44 la Decizia directorului general al A.N.P. nr. 552/28.08.2020, modificată și completată</t>
  </si>
  <si>
    <t>Conform Anexei 2 (Economico-Administrativ), punctul 43 la Decizia directorului general al A.N.P. nr. 552/28.08.2020, modificată și completată</t>
  </si>
  <si>
    <t>Conform Anexei 2 (Economico-Administrativ), punctul 45 la Decizia directorului general al A.N.P. nr. 552/28.08.2020, modificată și completată</t>
  </si>
  <si>
    <t>Conform Anexei (Reintegrare socială), punctul 6 la Decizia directorului general al A.N.P. nr. 634/12.10.2020</t>
  </si>
  <si>
    <t>Conform Anexei  (Reintegrare socială), punctul 4 la Decizia directorului general al A.N.P. nr. 634/12.10.2020</t>
  </si>
  <si>
    <t>EDUCA?IE</t>
  </si>
  <si>
    <t>Conform Anexei 3 (Reintegrare socială), punctul 7 la Decizia directorului general al A.N.P. nr. 552/28.08.2020, modificată și completată</t>
  </si>
  <si>
    <t>EVIDEN?A ?I ORGANIZAREA MUNCII</t>
  </si>
  <si>
    <t>Conform Anexei 1 (Siguranța deținerii și regim penitenciar), punctul 14 la Decizia directorului general al A.N.P. nr. 552/28.08.2020, modificată și completată</t>
  </si>
  <si>
    <t>TEHNOLOGIA INFORMA?IEI ?I COMUNICA?II</t>
  </si>
  <si>
    <t>tehnologia informatiei</t>
  </si>
  <si>
    <t>Conform Anexei 6 (Tehnologia informației și comunicații), punctul 2 la Decizia directorului general al A.N.P. nr. 552/28.08.2020, modificată și completată</t>
  </si>
  <si>
    <t>Conform Anexei 1 (Siguranța deținerii și regim penitenciar), punctul 12 la Decizia directorului general al A.N.P. nr. 552/28.08.2020, modificată și completată</t>
  </si>
  <si>
    <t>Conform Anexei 1 (Siguranța deținerii și regim penitenciar), punctul 9 la Decizia directorului general al A.N.P. nr. 552/28.08.2020, modificată și completată</t>
  </si>
  <si>
    <t>ESCORTA- I.J., P.L., O.U.P, SPITALE M.S.</t>
  </si>
  <si>
    <t>P. Codlea</t>
  </si>
  <si>
    <t>Conform Anexei nr. 4, pct. 5 din Decizia directorului general al A.N.P. nr. 552/28.08.2020</t>
  </si>
  <si>
    <t>Conform Anexei nr. 4, pct. 13 din Decizia directorului general al A.N.P. nr. 552/28.08.2020. Funcția poate fi ocupată și de asistent medical care nu deține gradul profesional de principal.</t>
  </si>
  <si>
    <t>Tehnologia infor?iei ?i comunica?ii</t>
  </si>
  <si>
    <t>Conform Anexei nr. 6, pct. 5 din Decizia directorului general al A.N.P. nr. 552/28.08.2020</t>
  </si>
  <si>
    <t>Escorta - IJ, PL, OUP, Spitale MS</t>
  </si>
  <si>
    <t>Conform Anexei nr. 1, pct. 12 din Decizia directorului general al A.N.P. nr. 552/28.08.2020</t>
  </si>
  <si>
    <t>Punct primire P.P.L.</t>
  </si>
  <si>
    <t>punct primire ppl</t>
  </si>
  <si>
    <t>Supraveghere/inso?ire activita?i in interiorul locului de de?inere</t>
  </si>
  <si>
    <t>Biroul eviden?a ?i organizarea muncii</t>
  </si>
  <si>
    <t>Conform Anexei nr. 1, pct. 15 din Decizia directorului general al A.N.P. nr. 552/28.08.2020</t>
  </si>
  <si>
    <t>Grupa de interven?ie</t>
  </si>
  <si>
    <t>Conform Anexei nr. 1, pct. 13 din Decizia directorului general al A.N.P. nr. 552/28.08.2020</t>
  </si>
  <si>
    <t>Conform Anexei nr. 2, pct. 43 din Decizia directorului general al A.N.P. nr. 552/28.08.2020</t>
  </si>
  <si>
    <t>Conform Anexei nr. 2, pct. 44 din Decizia directorului general al A.N.P. nr. 552/28.08.2020</t>
  </si>
  <si>
    <t>Conform Anexei nr. 2, pct. 45 din Decizia directorului general al A.N.P. nr. 552/28.08.2020</t>
  </si>
  <si>
    <t>C.F.P. Rodbav</t>
  </si>
  <si>
    <t>P. Constanţa-Poarta Albă</t>
  </si>
  <si>
    <t>Reintegrare sociala - Valu lui Traian</t>
  </si>
  <si>
    <t>Anexa nr. 3 (RS), poziția 13 din Decizia nr. 552 din 28.08.2020 (operator audio-video) - Secția de deținere exterioară Valu lui Traian</t>
  </si>
  <si>
    <t>Anexa nr. 3 (RS), poziția 11 din Decizia nr. 552 din 28.08.2020 - Secția de deținere exterioară Valu lui Traian</t>
  </si>
  <si>
    <t>Anexa nr. 5 (RUFP), poziția 6 din Decizia nr. 552 din 28.08.2020; Autorizaţie de acces la informaţii clasificate secrete de stat, nivel Strict Secret</t>
  </si>
  <si>
    <t>GAZ</t>
  </si>
  <si>
    <t>Anexa nr. 2 (DEA), poziția 52 din Decizia nr. 552 din 28.08.2020 - Atestat de operator însămânțător la animale de fermă (ovine)</t>
  </si>
  <si>
    <t>Anexa nr. 2 (DEA), poziția 40 din Decizia nr. 552 din 28.08.2020</t>
  </si>
  <si>
    <t>responsabil popota</t>
  </si>
  <si>
    <t>Anexa nr. 2 (DEA), poziția 54 din Decizia nr. 552 din 28.08.2020</t>
  </si>
  <si>
    <t>Logistica - Valu lui Traian</t>
  </si>
  <si>
    <t>Anexa nr. 2 (DEA), poziția 42 din Decizia nr. 552 din 28.08.2020 - Secția de deținere exterioară Valu lui Traian</t>
  </si>
  <si>
    <t>Produc?ie</t>
  </si>
  <si>
    <t>tamplar</t>
  </si>
  <si>
    <t>Anexa nr. 2 (DEA), poziția 57 din Decizia nr. 552 din 28.08.2020</t>
  </si>
  <si>
    <t>Supraveghere - Valu lui Traian</t>
  </si>
  <si>
    <t>Anexa nr. 1 (DSDRP), poziția 12 din Decizia nr. 552 din 28.08.2020 - Secția de deținere exterioară Valu lui Traian</t>
  </si>
  <si>
    <t>Supraveghere/Inso?ire activita?i in interiorul locului de de?inere</t>
  </si>
  <si>
    <t>Anexa nr. 1 (DSDRP), poziția 12 din Decizia nr. 552 din 28.08.2020</t>
  </si>
  <si>
    <t>Anexa nr. 2 (DEA), poziția 43 din Decizia nr. 552 din 28.08.2020 - Secția de deținere exterioară Valu lui Traian</t>
  </si>
  <si>
    <t>Anexa nr. 1 (DSDRP), poziția 13 din Decizia nr. 552 din 28.08.2020</t>
  </si>
  <si>
    <t>Eviden?a ?i organizarea muncii</t>
  </si>
  <si>
    <t>Anexa nr. 1 (DSDRP), poziția 14 din Decizia nr. 552 din 28.08.2020</t>
  </si>
  <si>
    <t>Anexa nr. 1 (DSDRP), poziția 15 din Decizia nr. 552 din 28.08.2020</t>
  </si>
  <si>
    <t>Escorta - I.J., P.L., O.U.P., spitale M.S.</t>
  </si>
  <si>
    <t>Tehnologia informa?iei ?i comunica?ii</t>
  </si>
  <si>
    <t>Anexa nr. 6 (IT), poziția 2 din Decizia nr. 552 din 28.08.2020; Autorizaţie de acces la informaţii clasificate secrete de stat, nivel Strict Secret</t>
  </si>
  <si>
    <t>P. Craiova</t>
  </si>
  <si>
    <t>PAZA PERIMETRU ISALNITA</t>
  </si>
  <si>
    <t>Anexa 1 (DSDRP), poziția 12 din Decizia 522/28.08.2020</t>
  </si>
  <si>
    <t>SUPRAVEGHERE / INSOTIRE ISALNITA</t>
  </si>
  <si>
    <t>Anexa 1 (DSDRP), poziția 12 din Decizia 522/28.08.2020 (Agent FEMEIE)</t>
  </si>
  <si>
    <t>SECTII DE DETINERE INTERIOARA</t>
  </si>
  <si>
    <t>Anexa 1 (DSDRP), poziția 12 din Decizia 522/28.08.2020 (Agenți BĂRBAȚI)</t>
  </si>
  <si>
    <t>PAZA PERIMETRU</t>
  </si>
  <si>
    <t>ESCORTA - I.J., O.U.P., SPITALE M.S.</t>
  </si>
  <si>
    <t>Anexa 8 (SECRETARIAT), poziția 2 din Decizia 522/28.08.2020</t>
  </si>
  <si>
    <t>EVIDENTA DETINUTI SI ORGANIZAREA MUNCII</t>
  </si>
  <si>
    <t>Anexa 1 (DSDRP), poziția 14 din Decizia 522/28.08.2020</t>
  </si>
  <si>
    <t>EDUCATIE</t>
  </si>
  <si>
    <t>Anexa 3 (REINTEGRARE SOCIALĂ), poziția 7 din Decizia 522/28.08.2020</t>
  </si>
  <si>
    <t>GRUPA DE INTERVENTIE</t>
  </si>
  <si>
    <t>Anexa 1 (DSDRP), poziția 8 din Decizia 522/28.08.2020</t>
  </si>
  <si>
    <t>P. Craiova-Pelendava</t>
  </si>
  <si>
    <t>Sanatate si securitate in munca, si protectia mediului</t>
  </si>
  <si>
    <t>Conform pct.1 din Anexa 13 (SSM) la Decizia directorului general al A.N.P. nr. 552/28.08.2020, modificată și completată</t>
  </si>
  <si>
    <t>Conform pct.13 din Anexa 4 (DM) la Decizia directorului general al A.N.P. nr. 552/28.08.2020, modificată și completată. Pot depune cerere și polițiștii de penitenciare care nu dețin gradul profesional de asistent medical principal</t>
  </si>
  <si>
    <t>Conform pct.12 din Anexa 1 (SDRP) la Decizia directorului general al A.N.P. nr. 552/28.08.2020, modificată și completată</t>
  </si>
  <si>
    <t>patrulă</t>
  </si>
  <si>
    <t>Puncte de lucru interioare</t>
  </si>
  <si>
    <t>Sec?ia de de?inere exterioara Facai</t>
  </si>
  <si>
    <t>Conform pct.13 din Anexa 3 (DRS) la Decizia directorului general al A.N.P. nr. 552/28.08.2020, modificată și completată</t>
  </si>
  <si>
    <t>Conform pct.4 din Anexa 3 (DRS) la Decizia directorului general al A.N.P. nr. 552/28.08.2020, modificată și completată</t>
  </si>
  <si>
    <t>Auto ?i exploatare ma?ini agricole</t>
  </si>
  <si>
    <t>exploatare masini agricole</t>
  </si>
  <si>
    <t>Conform pct.23 din Anexa 2 (DEA) la Decizia directorului general al A.N.P. nr. 552/28.08.2020, modificată și completată</t>
  </si>
  <si>
    <t>Conform pct.40 din Anexa 2 (DEA) la Decizia directorului general al A.N.P. nr. 552/28.08.2020, modificată și completată</t>
  </si>
  <si>
    <t>Conform pct.56 din Anexa 2 (DEA) la Decizia directorului general al A.N.P. nr. 552/28.08.2020, modificată și completată</t>
  </si>
  <si>
    <t>Construc?ii, intre?inere ?i administrare cladiri</t>
  </si>
  <si>
    <t>Conform pct.43 din Anexa 2 (DEA) la Decizia directorului general al A.N.P. nr. 552/28.08.2020, modificată și completată</t>
  </si>
  <si>
    <t>Conform pct.42 din Anexa 2 (DEA) la Decizia directorului general al A.N.P. nr. 552/28.08.2020, modificată și completată</t>
  </si>
  <si>
    <t>Conform pct.39 din Anexa 2 (DEA) la Decizia directorului general al A.N.P. nr. 552/28.08.2020, modificată și completată</t>
  </si>
  <si>
    <t>Bloc alimentar</t>
  </si>
  <si>
    <t>Conform pct.45 din Anexa 2 (DEA) la Decizia directorului general al A.N.P. nr. 552/28.08.2020, modificată și completată</t>
  </si>
  <si>
    <t>Ferma bovine</t>
  </si>
  <si>
    <t>P. Deva</t>
  </si>
  <si>
    <t>Conform Anexei 8 (SC), pct. 2 din Decizia directorului general al ANP nr. 552/28.08.2020, cu modificarile si completarile ulterioare, prevazute in Decizia directorului general al ANP nr. 634/12.10.2020</t>
  </si>
  <si>
    <t>Conform Anexei 1 (DSDRP), pct. 12 din Decizia directorului general al ANP nr. 552/28.08.2020, cu modificarile si completarile ulterioare, prevazute in Decizia directorului general al ANP nr. 634/12.10.2020</t>
  </si>
  <si>
    <t>P. Dr. Tr. Severin</t>
  </si>
  <si>
    <t>Compartiment acces</t>
  </si>
  <si>
    <t>Conform Anexei 1, pct. 12 din Decizia directorului general al ANP nr. 552/28.08.2020 - femei</t>
  </si>
  <si>
    <t>Conform Anexei 1, pct. 12 din Decizia directorului general al ANP nr. 552/28.08.2020 - bărbat</t>
  </si>
  <si>
    <t>Compartiment acces - Sec?ia exterioara Vanjule?</t>
  </si>
  <si>
    <t>Serviciul asisten?a psihosociala</t>
  </si>
  <si>
    <t>Compartiment escorta</t>
  </si>
  <si>
    <t>Conform Anexei 1, pct. 12 din Decizia directorului general al ANP nr. 552/28.08.2020  - bărbat</t>
  </si>
  <si>
    <t>Compartiment financiar</t>
  </si>
  <si>
    <t>Birou resurse umane ?i formare profesionala</t>
  </si>
  <si>
    <t>psiholog resurse umane</t>
  </si>
  <si>
    <t>Conform Anexei 5, pct. 5 din Decizia directorului general al ANP nr. 552/28.08.2020</t>
  </si>
  <si>
    <t>Compartiment tehnologia informa?iei ?i comunica?ii</t>
  </si>
  <si>
    <t>Conform Anexei 6, pct. 6 din Decizia directorului general al ANP nr. 552/28.08.2020</t>
  </si>
  <si>
    <t>Compartiment servicii, administrare, intre?inere ?i repara?ii</t>
  </si>
  <si>
    <t>Compartiment asigurare technico-materiala</t>
  </si>
  <si>
    <t>Conform Anexei 2, pct. 42 din Decizia directorului general al ANP nr. 552/28.08.2020</t>
  </si>
  <si>
    <t>P. Focşani</t>
  </si>
  <si>
    <t>COMPARTIMENT G.A.Z.</t>
  </si>
  <si>
    <t>Decizia ANP nr.552/2020, Anexa 2, pct.21</t>
  </si>
  <si>
    <t>Decizia ANP nr.552/2020, Anexa 1, pct.12</t>
  </si>
  <si>
    <t>ESCORTA - I.L., P.L., O.U.P., SPITALE M.S.</t>
  </si>
  <si>
    <t>electromecanic</t>
  </si>
  <si>
    <t>Decizia ANP nr.552/2020, Anexa 2, pct.55</t>
  </si>
  <si>
    <t>Decizia ANP nr.552/2020, Anexa 2, pct.40</t>
  </si>
  <si>
    <t>SERVICIUL ASISTENTA PSIHOSOCIALA</t>
  </si>
  <si>
    <t>Decizia ANP nr.552/2020, Anexa 3, pct.6, modificat și completat de decizia ANP 634/2020</t>
  </si>
  <si>
    <t>SERVICIUL EDUCATIE</t>
  </si>
  <si>
    <t>Decizia ANP nr.552/2020, Anexa 3, pct.11</t>
  </si>
  <si>
    <t>Decizia ANP nr.552/2020, Anexa 1, pct.6</t>
  </si>
  <si>
    <t>COMPARTIMENT SEF TURA</t>
  </si>
  <si>
    <t>Decizia ANP nr.552/2020, Anexa 2, pct.6</t>
  </si>
  <si>
    <t>COMPARTIMENT SANATATE SI SECURITATE IN MUNCA SI PROTECTIA MEDIULUI</t>
  </si>
  <si>
    <t>Decizia ANP nr.552/2020, Anexa 13</t>
  </si>
  <si>
    <t>COMPARTIMENT PREVENIREA CRIMINALITATII SI TERORISMULUI</t>
  </si>
  <si>
    <t>prevenirea criminalitatii</t>
  </si>
  <si>
    <t>Decizia ANP nr, 552/2020, Anexa 7, punct 2</t>
  </si>
  <si>
    <t>Decizia ANP nr.552/2020, Anexa 4, pct.5</t>
  </si>
  <si>
    <t>Decizia ANP nr.552/2020, Anexa 2, pct.52</t>
  </si>
  <si>
    <t>P. Găeşti</t>
  </si>
  <si>
    <t>Sanatate ?i securitate in munca ?i protec?ia mediului</t>
  </si>
  <si>
    <t>Conform Anexei 13, pct. 1 din Decizia directorului general al ANP nr. 552/28.08.2020,</t>
  </si>
  <si>
    <t>Conform Anexei 4, pct. 6 din Decizia directorului general al ANP nr. 552/28.08.2020</t>
  </si>
  <si>
    <t>Financiar</t>
  </si>
  <si>
    <t>economist</t>
  </si>
  <si>
    <t>Conform Anexei 2, pct. 15 din Decizia directorului general al ANP nr. 552/28.08.2020, cu modificarile si completarile ulterioare, prevazute in Decizia directorului general al ANP nr. 746/06.10.2021</t>
  </si>
  <si>
    <t>Biroul resurse umane ?i formare profesionala</t>
  </si>
  <si>
    <t>Conform Anexei 2, pct. 19 din Decizia directorului general al ANP nr. 552/28.08.2020, cu modificarile si completarile ulterioare, prevazute in Decizia directorului general al ANP nr. 746/06.10.2021</t>
  </si>
  <si>
    <t>Conform Anexei 4, pct. 11 din Decizia directorului general al ANP nr. 552/28.08.2020</t>
  </si>
  <si>
    <t>Conform Anexei 2, pct. 39 din Decizia directorului general al ANP nr. 552/28.08.2020, cu modificarile si completarile ulterioare, prevazute in Decizia directorului general al ANP nr. 746/06.10.2021</t>
  </si>
  <si>
    <t>Conform Anexei 2, pct. 44 din Decizia directorului general al ANP nr. 552/28.08.2020, cu modificarile si completarile ulterioare, prevazute in Decizia directorului general al ANP nr. 746/06.10.2021</t>
  </si>
  <si>
    <t>Conform Anexei 2, pct. 42 din Decizia directorului general al ANP nr. 552/28.08.2020, cu modificarile si completarile ulterioare, prevazute in Decizia directorului general al ANP nr. 746/06.10.2021</t>
  </si>
  <si>
    <t>Conform Anexei 2, pct. 54 din Decizia directorului general al ANP nr. 552/28.08.2020, cu modificarile si completarile ulterioare, prevazute in Decizia directorului general al ANP nr. 746/06.10.2021</t>
  </si>
  <si>
    <t>Conform Anexei 2, pct. 45 din Decizia directorului general al ANP nr. 552/28.08.2020, cu modificarile si completarile ulterioare, prevazute in Decizia directorului general al ANP nr. 746/06.10.2021</t>
  </si>
  <si>
    <t>Conform Anexei 2, pct. 43 din Decizia directorului general al ANP nr. 552/28.08.2020, cu modificarile si completarile ulterioare, prevazute in Decizia directorului general al ANP nr. 746/06.10.2021</t>
  </si>
  <si>
    <t>Conform Anexei 2, pct. 57 din Decizia directorului general al ANP nr. 552/28.08.2020, cu modificarile si completarile ulterioare, prevazute in Decizia directorului general al ANP nr. 746/06.10.2021</t>
  </si>
  <si>
    <t>Conform Anexei 2, pct. 40 din Decizia directorului general al ANP nr. 552/28.08.2020, cu modificarile si completarile ulterioare, prevazute in Decizia directorului general al ANP nr. 746/06.10.2021</t>
  </si>
  <si>
    <t>P. Galaţi</t>
  </si>
  <si>
    <t>Escorta - I.J., O.U.P., Spitale M.S.</t>
  </si>
  <si>
    <t>Conform Anexei nr. 1 (DSDRP), poziția 12 din Decizia nr. 552/28.08.2020.</t>
  </si>
  <si>
    <t>Biroul Asisten?a Psihosociala</t>
  </si>
  <si>
    <t>Conform Anexei nr. 3 (DRS), poziția 4 din Decizia nr. 552/28.08.2020.</t>
  </si>
  <si>
    <t>Acordare drepturi p.v.c.</t>
  </si>
  <si>
    <t>vizita</t>
  </si>
  <si>
    <t>Conform Anexei nr. 1 (DSDRP), poziția 13 din Decizia nr. 552/28.08.2020.</t>
  </si>
  <si>
    <t>Conform Anexei nr. 2 (DEA), poziția 19 din Decizia nr. 552/28.08.2020.</t>
  </si>
  <si>
    <t>Conform Anexei nr. 2 (DEA), poziția 39 din Decizia nr. 552/28.08.2020.</t>
  </si>
  <si>
    <t>P. Gherla</t>
  </si>
  <si>
    <t>Supraveghere / însoţire activităţi în interiorul locului de deţinere (curţi plimbare, activităţi sportive, bloc alimentar, audiere online, comisii etc.)</t>
  </si>
  <si>
    <t>Serviciul Evidență și organizarea muncii</t>
  </si>
  <si>
    <t>Conform Anexei 1, punctul 9, din Decizia directorului general al ANP nr. 552/28.08.2020</t>
  </si>
  <si>
    <t>Serviciul Educatie</t>
  </si>
  <si>
    <t>Serviciul Asistenta Psihosociala</t>
  </si>
  <si>
    <t>Compartiment Tehnologia informatiei si comunicatii</t>
  </si>
  <si>
    <t>Conform Anexei 6, pozitia 6 la Decizia directorului general al A.N.P. nr. 552/28.08.2020</t>
  </si>
  <si>
    <t>asigurare tehnico-materiala</t>
  </si>
  <si>
    <t>Conform Anexei 2, pct. 17 din Decizia directorului general al ANP nr. 552/28.08.2020</t>
  </si>
  <si>
    <t>Biroul Productie</t>
  </si>
  <si>
    <t>Conform Anexei 2, pozitia 57 la Decizia directorului general al A.N.P. nr. 552/28.08.2020</t>
  </si>
  <si>
    <t>Sectii detinere interioara</t>
  </si>
  <si>
    <t>Conform Anexei 1, punctul 12, din Decizia directorului general al ANP nr. 552/28.08.2020</t>
  </si>
  <si>
    <t>Regim penitenciar</t>
  </si>
  <si>
    <t>P. Giurgiu</t>
  </si>
  <si>
    <t>Anexa 6 (IT), poz. 2 din Decizia nr. 552/28.08.2020</t>
  </si>
  <si>
    <t>Anexa nr. 2 (DEA), poziția 39 din Decizia nr. 552/28.08.2020</t>
  </si>
  <si>
    <t>Anexa nr. 1 (DSDRP), poziția 9 din Decizia nr. 552/28.08.2020</t>
  </si>
  <si>
    <t>Anexa nr. 1 (DSDRP), poziția 10 din Decizia nr. 552/28.08.2020</t>
  </si>
  <si>
    <t>Anexa nr. 4 (DM), poziția 5 din Decizia nr. 552/28.08.2020</t>
  </si>
  <si>
    <t>P. Iaşi</t>
  </si>
  <si>
    <t>Conform Anexei 3 (Reintegrare), pozitia 4 la Decizia directorului general al A.N.P. nr. 552/28.08.2020, modificată și completată</t>
  </si>
  <si>
    <t>Conform Anexei 3 (Reintegrare), pozitia 6 la Decizia directorului general al A.N.P. nr. 552/28.08.2020, modificată și completată</t>
  </si>
  <si>
    <t>fochist</t>
  </si>
  <si>
    <t>Conform Anexei 2 (Economic), pozitia 41 la Decizia directorului general al A.N.P. nr. 552/28.08.2020, modificată și completată</t>
  </si>
  <si>
    <t>Conform Anexei 2 (Economic), pozitia 40 la Decizia directorului general al A.N.P. nr. 552/28.08.2020, modificată și completată</t>
  </si>
  <si>
    <t>Conform Anexei 1 (SDRP), pozitia 9 la Decizia directorului general al A.N.P. nr. 552/28.08.2020, modificată și completată</t>
  </si>
  <si>
    <t>Conform Anexei 4 (Medical), pozitia 5 la Decizia directorului general al A.N.P. nr. 552/28.08.2020, modificată și completată</t>
  </si>
  <si>
    <t>Conform Anexei 1 (SDRP), pozitia 12 la Decizia directorului general al A.N.P. nr. 552/28.08.2020, modificată și completată</t>
  </si>
  <si>
    <t>Escorta - I.J., P.L, O.U.P., Spitale M.S.</t>
  </si>
  <si>
    <t>Supraveghere/ inso?ire activita?i in interiorul locului de de?inere</t>
  </si>
  <si>
    <t>Conform Anexei 6 (TIC), pozitia 2 la Decizia directorului general al A.N.P. nr. 552/28.08.2020, modificată și completată</t>
  </si>
  <si>
    <t>P. Mărgineni</t>
  </si>
  <si>
    <t>Grupa de Interventie</t>
  </si>
  <si>
    <t>Conform Anexei 1, pozitia 13 la Decizia directorului general al A.N.P. nr. 552/28.08.2020, modificată și completată</t>
  </si>
  <si>
    <t>Asigurare Tehnico - Materiala</t>
  </si>
  <si>
    <t>Conform Anexei 2, pozitia 39 la Decizia directorului general al A.N.P. nr. 552/28.08.2020, modificată și completată</t>
  </si>
  <si>
    <t>Conform Anexei 2, pozitia 37 la Decizia directorului general al A.N.P. nr. 552/28.08.2020, modificată și completată</t>
  </si>
  <si>
    <t>Servicii, Administrare, Intretinere si Reparatii</t>
  </si>
  <si>
    <t>Conform Anexei 2, pozitia 41 la Decizia directorului general al A.N.P. nr. 552/28.08.2020, modificată și completată</t>
  </si>
  <si>
    <t>Conform Anexei 2, pozitia 43 la Decizia directorului general al A.N.P. nr. 552/28.08.2020, modificată și completată</t>
  </si>
  <si>
    <t>Conform Anexei 2, pozitia 40 la Decizia directorului general al A.N.P. nr. 552/28.08.2020, modificată și completată</t>
  </si>
  <si>
    <t>P. Miercurea Ciuc</t>
  </si>
  <si>
    <t>Compartiment Secretariat</t>
  </si>
  <si>
    <t>Conform Anexei 8 (secretariat), pozitia 1 la Decizia directorului general al A.N.P. nr. 552 din 28.08.2020, modificată și completată Autorizaţie de acces la informaţii clasificate secrete de stat, nivel Strict Secret</t>
  </si>
  <si>
    <t>Birou Resurse Umane ?i Formare Profesionala</t>
  </si>
  <si>
    <t>Conform Anexei 5, pozitia 5 din Decizia directorului general al ANP nr. 552/28.08.2020</t>
  </si>
  <si>
    <t>Compartiment Asisten?a Psihosociala</t>
  </si>
  <si>
    <t>Conform Anexei , pozitia 4 din Decizia directorului general al ANP nr. 552/28.08.2020</t>
  </si>
  <si>
    <t>Escorta IJ, PL, OUP, Spitale MS</t>
  </si>
  <si>
    <t>Compartiment Tehnologia Informa?iei ?i Comunica?ii</t>
  </si>
  <si>
    <t>electronist</t>
  </si>
  <si>
    <t>Conform Anexei 6, pozitia 4 din Decizia directorului general al ANP nr. 552/28.08.2020</t>
  </si>
  <si>
    <t>Conform Anexei 2, pozitia 41 din Decizia directorului general al ANP nr. 552/28.08.2020</t>
  </si>
  <si>
    <t>Conform Anexei 2, pozitia 43 din Decizia directorului general al ANP nr. 552/28.08.2020</t>
  </si>
  <si>
    <t>Conform Anexei 2, pozitia 42 din Decizia directorului general al ANP nr. 552/28.08.2020</t>
  </si>
  <si>
    <t>Auto</t>
  </si>
  <si>
    <t>Conform Anexei 4, pozitia 13 din Decizia directorului general al ANP nr. 552/28.08.2020</t>
  </si>
  <si>
    <t>Conform Anexei 5, pozitia 6 din Decizia directorului general al ANP nr. 552/28.08.2020</t>
  </si>
  <si>
    <t>P. Mioveni</t>
  </si>
  <si>
    <t>Serviciul Asistenta psihosociala</t>
  </si>
  <si>
    <t>Anexa nr. 3 (DRS), poziția 4 din Decizia nr. 552/28.08.2020</t>
  </si>
  <si>
    <t>Anexa nr. 3 (DRS), poziția 7 din Decizia nr. 552/28.08.2020</t>
  </si>
  <si>
    <t>Serviciul Eviden?a ?i organizarea muncii</t>
  </si>
  <si>
    <t>Anexa nr. 1 (DSDRP), poziția 14 din Decizia nr. 552/28.08.2020</t>
  </si>
  <si>
    <t>Anexa nr. 1 (DSDRP), poziția 13 din Decizia nr. 552/28.08.2020</t>
  </si>
  <si>
    <t>Anexa nr. 2 (DEA), poziția 43 din Decizia nr. 552/28.08.2020</t>
  </si>
  <si>
    <t>Biroul Producție</t>
  </si>
  <si>
    <t>Anexa nr. 2 (DEA), poziția 21 din Decizia nr. 552/28.08.2020</t>
  </si>
  <si>
    <t>Anexa nr. 2 (DEA), poziția 56 din Decizia nr. 552/28.08.2020</t>
  </si>
  <si>
    <t>Anexa nr. 1 (DSDRP), poziția 12 din Decizia nr. 552/28.08.2020</t>
  </si>
  <si>
    <t>Anexa nr. 4 (DM), poziția 5 din Decizia nr. 552/28.08.2020; grad profesional: medic primar</t>
  </si>
  <si>
    <t>Anexa nr. 4 (DM), poziția 5 din Decizia nr. 552/28.08.2020; grad profesional: medic specialist</t>
  </si>
  <si>
    <t>P. Oradea</t>
  </si>
  <si>
    <t>Anexa nr.1(DSDRP) pozi'ia 12 din Decizia nr.552/28.08.2020</t>
  </si>
  <si>
    <t>Anexa nr.1 (DSDRP) poz.12 din Decizia nr.552/28.08.2020</t>
  </si>
  <si>
    <t>Anexa 2 (DEA) poziția 40 din Decizia 552/28.08.2020</t>
  </si>
  <si>
    <t>P. Ploieşti</t>
  </si>
  <si>
    <t>Sef Tura</t>
  </si>
  <si>
    <t>Conform Anexei 1 (DSDRP)  - pct. 6. ŞEF SECŢIE DEŢINERE / ŞEF TURĂ  la Decizia directorului general al A.N.P. nr. 552/28.08.2020 
 Autorizație de acces la infomații clasificate secrete de stat, nivel Strict Secret</t>
  </si>
  <si>
    <t>Conform Anexei 1 (DSDRP) - pct. 12. AGENT (operativ) la Decizia directorului general al A.N.P. nr. 552/28.08.2020</t>
  </si>
  <si>
    <t>Dispecerat, Monitorizare</t>
  </si>
  <si>
    <t>dispecerat</t>
  </si>
  <si>
    <t>Conform Anexei 1 (DSDRP) - pct. 12. AGENT (operativ) la Decizia directorului general al A.N.P. nr. 552/28.08.2020   
 Autorizație de acces la infomații clasificate secrete de stat, nivel Secret</t>
  </si>
  <si>
    <t>Conform Anexei 1 (DSDRP) - pct. 12. AGENT (operativ) la Decizia directorului general al A.N.P. nr. 552/28.08.2020  DOAR AGENT FEMEIE</t>
  </si>
  <si>
    <t>Serviciul Evidenta si Organizarea Muncii</t>
  </si>
  <si>
    <t>Conform Anexei 1 (DSDRP) -  pct. 10.OFIŢER (organizarea muncii) la Decizia directorului general al A.N.P. nr. 552/28.08.2020</t>
  </si>
  <si>
    <t>Conform Anexei 3 (DRS) – pct.4. OFIŢER (psiholog) la Decizia directorului general al A.N.P. nr. 552/28.08.2020</t>
  </si>
  <si>
    <t>Conform Anexei 4 (DM) – pct 11. ASISTENT MEDICAL (generalist) la Decizia directorului general al A.N.P. nr. 552/28.08.2020</t>
  </si>
  <si>
    <t>Conform Anexei 4 (DM) – pct 5. MEDIC SPECIALIST (medicina generala/medicina de familie) la Decizia directorului general al A.N.P. nr. 552/28.08.2020</t>
  </si>
  <si>
    <t>Conform Anexei 2 (DEA) – pct 43. AGENT (electrician) la Decizia directorului general al A.N.P. nr. 552/28.08.2020</t>
  </si>
  <si>
    <t>Conform Anexei 2 (DEA) – pct 35. AGENT (contabil)  la Decizia directorului general al A.N.P. nr. 552/28.08.2020</t>
  </si>
  <si>
    <t>Conform Anexei 2 (DEA) – pct 39. AGENT (magaziner) la Decizia directorului general al A.N.P. nr. 552/28.08.2020</t>
  </si>
  <si>
    <t>AConform Anexei 3 (DRS) – pct 11. AGENT (educaţie) la Decizia directorului general al A.N.P. nr. 552/28.08.2020</t>
  </si>
  <si>
    <t>Conform Anexei 3 (DRS) – pct. 6. OFIŢER (asistent social) la Decizia directorului general al A.N.P. nr. 552/28.08.2020</t>
  </si>
  <si>
    <t>P. Ploieşti-Târgşorul Nou</t>
  </si>
  <si>
    <t>BIROUL RESURSE UMANE SI FORMARE PROFESIONALA</t>
  </si>
  <si>
    <t>Anexa nr. 5  (DMRU) , poziţia 5 din Decizia nr. 552/28.08.2021</t>
  </si>
  <si>
    <t>Anexa nr. 1  (DSDRP) , poziţia 6 din Decizia nr. 552/28.08.2025</t>
  </si>
  <si>
    <t>COMPARTIMENT SECRETARIAT</t>
  </si>
  <si>
    <t>Anexa nr. 8  (SC) , poziţia 3 din Decizia nr. 552/28.08.2020</t>
  </si>
  <si>
    <t>COMPARTIMENT SANATATE SI SECURITATE IN MUNCA, SI PROTECTIA MEDIULUI</t>
  </si>
  <si>
    <t>Anexa nr. 13  (SSM) , poziţia 1 din Decizia nr. 552/28.08.2021</t>
  </si>
  <si>
    <t>Anexa nr. 8  (SC) , poziţia 2 din Decizia nr. 552/28.08.2020</t>
  </si>
  <si>
    <t>Anexa nr. 1  (DSDRP) , poziţia 9 din Decizia nr. 552/28.08.2026</t>
  </si>
  <si>
    <t>SERVICUL ASISTENTA PSIHOSOCIALA</t>
  </si>
  <si>
    <t>Anexa nr. 3  (DRS) , poziţia 4 din Decizia nr. 552/28.08.2029</t>
  </si>
  <si>
    <t>ASIGURARE TEHNICO-MATERIALA</t>
  </si>
  <si>
    <t>Anexa nr. 2  (DEA) , poziţia 37 din Decizia nr. 552/28.08.2031</t>
  </si>
  <si>
    <t>Anexa nr. 2  (DEA) , poziţia 69 din Decizia nr. 552/28.08.2031</t>
  </si>
  <si>
    <t>statie epurare</t>
  </si>
  <si>
    <t>Anexa nr. 2  (DEA) , poziţia 88 din Decizia nr. 552/28.08.2031</t>
  </si>
  <si>
    <t>Anexa nr. 2  (DEA) , poziţia 42 din Decizia nr. 552/28.08.2032</t>
  </si>
  <si>
    <t>Anexa nr. 2  (DEA) , poziţia 43 din Decizia nr. 552/28.08.2031</t>
  </si>
  <si>
    <t>Anexa nr. 2  (DEA) , poziţia 41 din Decizia nr. 552/28.08.2031</t>
  </si>
  <si>
    <t>Anexa nr. 2  (DEA) , poziţia 40 din Decizia nr. 552/28.08.2031</t>
  </si>
  <si>
    <t>BIROUL PRODUCTIE</t>
  </si>
  <si>
    <t>Anexa nr. 2  (DEA) , poziţia 52 din Decizia nr. 552/28.08.2031</t>
  </si>
  <si>
    <t>tehnician agronom</t>
  </si>
  <si>
    <t>nexa nr. 2  (DEA) , poziţia 53 din Decizia nr. 552/28.08.2031</t>
  </si>
  <si>
    <t>Anexa nr. 4  (DM) , poziţia 13 din Decizia nr. 552/28.08.2025; acesta poate fi încadrat și cu asistent medical (care nu deține gradul profesional de principal), aceștia având posibilitatea, ulterior, de a fi avansați în funcție la gradul principal, în cazul în care susțin și promovează examenul de grad principal și îndeplinesc toate condițiile impuse de actele normative în vigoare</t>
  </si>
  <si>
    <t>Anexa nr. 4  (DM) , poziţia 19 din Decizia nr. 552/28.08.2025</t>
  </si>
  <si>
    <t>Anexa nr. 4  (DM) , poziţia 5 din Decizia nr. 552/28.08.2025</t>
  </si>
  <si>
    <t>P. Satu Mare</t>
  </si>
  <si>
    <t>Conform Anexei 3, pct. 6 din Decizia directorului general al ANP nr. 552/28.08.2020</t>
  </si>
  <si>
    <t>G.A.Z.</t>
  </si>
  <si>
    <t>Conform Anexei 2, pct. 52 din Decizia directorului general al ANP nr. 552/28.08.2020</t>
  </si>
  <si>
    <t>Supraveghere / inso?ire activita?i in interiorul locului de de?inere</t>
  </si>
  <si>
    <t>Conform Anexei 2, pct. 41 din Decizia directorului general al ANP nr. 552/28.08.2020</t>
  </si>
  <si>
    <t>P. Slobozia</t>
  </si>
  <si>
    <t>ESCORTA</t>
  </si>
  <si>
    <t>P. Târgu Jiu</t>
  </si>
  <si>
    <t>Anexa 2 - DEA, poziția 45 din Decizia nr.552/28.08.2020, cu modificările și completările ulterioare, emisă de directorul general al Administrației Naționale a Penitenciarelor</t>
  </si>
  <si>
    <t>Anexa 4 - Medical, poziția 13 din Decizia nr.552/28.08.2020, cu modificările și completările ulterioare, emisă de directorul general al Administrației Naționale a Penitenciarelor (Poate fi ocupată și cu asistent medical, care nu deține gradul profesional de principal)</t>
  </si>
  <si>
    <t>Biroul Resurse umane si formare profesionala</t>
  </si>
  <si>
    <t>Anexa 5 - RUFP, poziția 3 din Decizia nr.552/28.08.2020, cu modificările și completările ulterioare, emisă de directorul general al Administrației Naționale a Penitenciarelor</t>
  </si>
  <si>
    <t>Biroul Educatie</t>
  </si>
  <si>
    <t>Anexa 3 - Reintegrare socială, poziția 7 din Decizia nr.552/28.08.2020, cu modificările și completările ulterioare, emisă de directorul general al Administrației Naționale a Penitenciarelor</t>
  </si>
  <si>
    <t>Anexa 1 - SDRP, poziția 12 din Decizia nr.552/28.08.2020, cu modificările și completările ulterioare, emisă de directorul general al Administrației Naționale a Penitenciarelor</t>
  </si>
  <si>
    <t>Acordare drepturi P.V.C.</t>
  </si>
  <si>
    <t>Anexa 1 - SDRP, poziția 12 din Decizia nr.552/28.08.2020, cu modificările și completările ulterioare, emisă de directorul general al Administrației Naționale a Penitenciarelor (DOAR FEMEI)</t>
  </si>
  <si>
    <t>P. Târgu Mureş</t>
  </si>
  <si>
    <t>SERVICII, ADMINISTRARE, INTREȚINERE ȘI REPARAȚII</t>
  </si>
  <si>
    <t>Decizia directorului general al ANP nr. 746/06.10.2021 - anexa 2 punctul 41. Nivel de acces informații clasificate: secret de serviciu.</t>
  </si>
  <si>
    <t>Decizia directorului general al ANP 552/28.08.2020 - anexa 4 punctul 13. Nivel acces informații clasificate: secret de serviciu.</t>
  </si>
  <si>
    <t>ASISTENȚĂ PSIHOSOCIALĂ</t>
  </si>
  <si>
    <t>Decizia directorului general al ANP nr. 634/12.10.2020 - anexa 3 punctul 6. Nivel acces informații clasificate: secret de serviciu.</t>
  </si>
  <si>
    <t>TEHNOLOGIA INFORMAȚIEI ȘI COMUNICAȚII</t>
  </si>
  <si>
    <t>Decizia directorului general al ANP 552/28.08.2020 - anexa 6 punctul 6. Nivel acces informații clasificate: secret de serviciu.</t>
  </si>
  <si>
    <t>P. Timişoara</t>
  </si>
  <si>
    <t>ESCORTA - I.J., P.L., O.U.P., SPITALE M.S.</t>
  </si>
  <si>
    <t>Conform Anexei 3 (RS), pozitia 6 la Decizia directorului general al A.N.P. nr. 552 din 28.08.2020, modificată și completată</t>
  </si>
  <si>
    <t>P. Vaslui</t>
  </si>
  <si>
    <t>Conform Anexei nr. 1 poz. 12 la Decizia ANP nr. 552/2020</t>
  </si>
  <si>
    <t>Escorta - I.J.,P.L.,O.U.P.,Spitale M.S.</t>
  </si>
  <si>
    <t>Evidenta si Organizarea Muncii</t>
  </si>
  <si>
    <t>Conform Anexei nr. 1 poz. 14 la Decizia ANP nr. 552/2020</t>
  </si>
  <si>
    <t>Conform Anexei nr. 2 poz. 54 la Decizia ANP nr. 552/2020</t>
  </si>
  <si>
    <t>Conform Anexei nr. 2 poz. 42 la Decizia ANP nr. 552/2020</t>
  </si>
  <si>
    <t>Asistenta Psihosociala</t>
  </si>
  <si>
    <t>Conform Anexei nr. 3 poz. 4 la Decizia ANP nr. 552/2020</t>
  </si>
  <si>
    <t>Conform Anexei nr. 3 poz. 6 la Decizia ANP nr. 552/2020</t>
  </si>
  <si>
    <t>P.Sp. Bucureşti-Jilava</t>
  </si>
  <si>
    <t>•Conform Anexei 5 (resurse umane), pozitia 6 la Decizia directorului general al A.N.P. nr. 552 din 28.08.2020, modificată și completată</t>
  </si>
  <si>
    <t>SECTIA PNEUMOLOGIE-TBC I</t>
  </si>
  <si>
    <t>•Conform Anexa nr.4 (DM), poziția 11 din Decizia nr.552/28.08.2020 . Încadrarea se poate face și ca asistent medical (care nu deține gradul profesional de principal)</t>
  </si>
  <si>
    <t>SECTIA PSIHIATRIE CRONICI</t>
  </si>
  <si>
    <t>SEF TURA</t>
  </si>
  <si>
    <t>•Conform Anexei 1 (DSDRP), pozitia 6 la Decizia directorului general al A.N.P. nr. 552 din 28.08.2020, modificată și completată</t>
  </si>
  <si>
    <t>•Conform Anexei 8 (Secretariat), punctul 1 la Decizia directorului general al A.N.P. nr. 552/28.08.2020, modificată și completată</t>
  </si>
  <si>
    <t>•Conform Anexei 8 (Secretariat), punctul 2 la Decizia directorului general al A.N.P. nr. 552/28.08.2020, modificată și completată</t>
  </si>
  <si>
    <t>•Conform Anexei 1 (DSDRP), pozitia 12 la Decizia directorului general al A.N.P. nr. 552 din 28.08.2020, modificată și completată</t>
  </si>
  <si>
    <t>BIROUL REINTEGRARE SOCIALA</t>
  </si>
  <si>
    <t>•Conform Anexei 3, pct. 4 din Decizia directorului general al ANP nr. 552/28.08.2020, cu modificarile si completarile ulterioare, prevazute in Decizia directorului general al ANP nr. 634/12.10.2020</t>
  </si>
  <si>
    <t>•Conform Anexei 2, pct. 37 din Decizia directorului general al ANP nr. 552/28.08.2020</t>
  </si>
  <si>
    <t>AUTO</t>
  </si>
  <si>
    <t>•Conform Anexei 2 (Economico-Administrativ), punctul 40 la Decizia directorului general al A.N.P. nr. 552/28.08.2020, modificată și completată</t>
  </si>
  <si>
    <t>ACORDARE DREPTURI PVC</t>
  </si>
  <si>
    <t>•Conform Anexa 1 - SDRP, poziția 12 din Decizia nr.552/28.08.2020, cu modificările și completările ulterioare, emisă de directorul general al Administrației Naționale a Penitenciarelor</t>
  </si>
  <si>
    <t>P.Sp. Bucureşti-Rahova</t>
  </si>
  <si>
    <t>SUPRAVEGHERE / INSOTIRE ACTIVITATI IN INTERIORUL LOCULUI DE DETINERE (curti plimbare, activitati sportive, bloc alimentar, audiere online, comisii, etc.)</t>
  </si>
  <si>
    <t>I. nivel minim de studii: studii liceale, absolvite cu diplomă de bacalaureat, emisă de instituţii acreditate potrivit legii; II. abilități fizice, motrice și de coordonare (se verifică prin probă sportivă eliminatorie); * III. cunoştinţe de operare pe calculator: nivel I (certificat de absolvire/competență); IV. Nivel acces informații clasificate: Secret de serviciu.</t>
  </si>
  <si>
    <t>FEMEIE I. nivel minim de studii: studii liceale, absolvite cu diplomă de bacalaureat, emisă de instituţii acreditate potrivit legii; II. abilități fizice, motrice și de coordonare (se verifică prin probă sportivă eliminatorie); * III. cunoştinţe de operare pe calculator: nivel I (certificat de absolvire/competență); IV. Nivel acces informații clasificate: Secret de serviciu.</t>
  </si>
  <si>
    <t>FEMEIE  
 I. nivel minim de studii: studii liceale, absolvite cu diplomă de bacalaureat, emisă de instituţii acreditate potrivit legii; II. abilități fizice, motrice și de coordonare (se verifică prin probă sportivă eliminatorie); * III. cunoştinţe de operare pe calculator: nivel I (certificat de absolvire/competență); IV. Nivel acces informații clasificate: Secret de serviciu.</t>
  </si>
  <si>
    <t>I. nivel minim de studii: studii liceale, absolvite cu diplomă de bacalaureat, emisă de instituţii 
 acreditate potrivit legii; 
 II. abilități fizice, motrice și de coordonare (se verifică prin probă sportivă eliminatorie); *
 III. cunoştinţe de operare pe calculator: nivel I (certificat de absolvire/competență);
 IV. Nivel acces informații clasificate: Secret de serviciu.</t>
  </si>
  <si>
    <t>AMBULATORIU INTEGRAT</t>
  </si>
  <si>
    <t>studii liceale, absolvite cu diplomă de bacalaureat emisă de instituţii acreditate de Ministerul Educaţiei. absolvent de studii medii sau postliceale în specialitatea asistent medical generalist, titularul unuia dintre titlurile oficiale de calificare prevăzute la Anexa nr.1 din O.U.G. nr. 144/2008 (absolvenţilor de studii superioare în specialitatea asistent medical generalist le sunt recunoscute studiile în vederea participării la concurs şi ocupării postului, dar pot fi încadraţi conform prevederilor specifice sistemului penitenciar, respectiv pe funcţii de agent de penitenciare – studii liceale). membru al Ordinului Asistenţilor Medicali Generalişti, Moaşelor si Asistenţilor Medicali din România (sunt necesare certificat de membru şi aviz anual valabil pentru autorizarea exercitării profesiei sau alt document care să ateste dreptul de exercitare a profesiei de asistent medical generalist (adeverinţa prevăzută de art. 2 din Hotărârea nr. 35/2015 privind eliberarea IV Certificatului de membru al O.A.M.G.M.A.M.R. însoţit de avizul anual), eliberate de Ordinul Asistenţilor Medicali Generalişti, Moaşelor si Asistenţilor Medicali din România). cunoştinţe de operare pe calculator: nivel I(certificat de absolvire/competență). Nivel acces la informaţii clasificate: secret de serviciu.</t>
  </si>
  <si>
    <t>ambulatoriu</t>
  </si>
  <si>
    <t>Ambulatoriu integrat - coordonator unități arondate   
 I. studii superioare, absolvite cu diplomă de licenţă sau echivalentă, emisă de instituţii 
 acreditate potrivit legii, în ramura de ştiinţă medicină – domeniul de licenţă sănătate –
 specializarea medicină;
 II. să deţină gradul profesional de specialist sau primar în specialitatea medicină generală/ medicină de familie;
 III. să deţină certificat de membru al organizaţiei profesionale (Colegiul Medicilor din România) 
 cu viza pe anul în curs;
 IV. nu i-a fost aplicată una dintre sancţiunile prevăzute la art. 455 alin. (1) lit. e) sau f) din Legea 
 nr. 95/2006 privind reforma în domeniul sănătăţii, republicată, cu modificările şi completările 
 ulterioare;
 V. autorizaţie de acces la informaţii clasificate conform nivelului prevăzut pentru post, specific 
 fiecărei unităţi.</t>
  </si>
  <si>
    <t>I. nivel minim de studii: studii liceale, absolvite cu diplomă de bacalaureat, emisă de instituţii 
 acreditate potrivit legii;
 II. cunoştinţe de operare pe calculator: nivel I (certificat de absolvire/competență);
 III. Nivel acces informații clasificate: Secret de serviciu.</t>
  </si>
  <si>
    <t>SECTIA A.T.I.</t>
  </si>
  <si>
    <t>SECTIA BOLI CRONICE</t>
  </si>
  <si>
    <t>I. studii liceale, absolvite cu diplomă de bacalaureat, emisă de instituţii acreditate potrivit legii;
 II. absolvent de studii medii sau postliceale în specialitatea asistent medical generalist, titularul 
 unuia dintre titlurile oficiale de calificare prevăzute la Anexa nr.1 din O.U.G. nr. 144/2008 
 (absolvenţilor de studii superioare în specialitatea asistent medical generalist le sunt 
 recunoscute studiile în vederea participării la concurs şi ocupării postului, dar pot fi încadraţi 
 conform prevederilor specifice sistemului penitenciar, respectiv pe funcţii de agent de poliţie 
 penitenciară – studii liceale);
 III. membru al Ordinului Asistenţilor Medicali Generalişti, Moaşelor si Asistenţilor Medicali din 
 România (sunt necesare certificat de membru şi aviz anual valabil pentru autorizarea 
 exercitării profesiei sau alt document care să ateste dreptul de exercitare a profesiei de 
 asistent medical generalist (adeverinţa prevăzută de art. 2 din Hotărârea nr. 35/2015), 
 eliberate de Ordinul Asistenţilor Medicali Generalişti, Moaşelor si Asistenţilor Medicali din 
 România);
 IV. să deţină gradul profesional de asistent medical principal;
 V. cunoştinţe de operare pe calculator: nivel I (certificat de absolvire/competență);
 VI. Nivel acces la informaţii clasificate: secret de serviciu</t>
  </si>
  <si>
    <t>SANATATE SI SECURITATE IN MUNCA SI PROTECTIA MEDIULUI</t>
  </si>
  <si>
    <t>Studii superioare, absolvite cu diplomă de licenţă emisă de instituţii acreditate de Ministerul Educaţiei, într-unul din domeniile: ştiinţe inginereşti, ştiinţe agricole şi silvice; Curs în domeniul securităţii şi sănătăţii în muncă cu conţinut minim conform celui prevăzut în anexa nr. 6 lit. B din H.G. 1425/2006, cu o durată de cel puţin 80 de ore; Cunoştinţe de operare pe calculator: nivel I(certificat de absolvire/competență); Nivel acces informații clasificate: Secret de serviciu.</t>
  </si>
  <si>
    <t>I. nivel minim de studii: studii liceale, absolvite cu diplomă de bacalaureat, emisă de 
 instituţii acreditate potrivit legii;
 II. cunoştinţe de operare pe calculator: nivel Inivel I (certificat de absolvire/competență) 
 III. Nivel acces informații clasificate: Strict Secret</t>
  </si>
  <si>
    <t>I. nivel minim de studii: studii liceale, absolvite cu diplomă de bacalaureat, emisă de instituţii 
 acreditate potrivit legii;
 II. Nivel acces informații clasificate: Secret de serviciu</t>
  </si>
  <si>
    <t>I. nivel minim de studii: studii liceale, absolvite cu diplomă de bacalaureat, emisă de instituţii 
 acreditate potrivit legii;
 II. permis de conducere aferent categoriilor B, BE, C, CE, D, DE;
 III. Nivel acces informații clasificate: Secret de serviciu</t>
  </si>
  <si>
    <t>FINANCIAR</t>
  </si>
  <si>
    <t>I. studii superioare, absolvite cu diplomă de licenţă sau echivalentă, emisă de instituţii acreditate 
 potrivit legii, în:
  ramura de ştiinţă ştiinţe economice – toate specializările;
  ramura de ştiinţă ştiinţe militare, informaţii şi ordine publică – specializarea 
  management economico – financiar.
 II. cunoştinţe de operare pe calculator: nivel I (certificat de absolvire/competență);
 III. Nivel acces informații clasificate: Secret de serviciu.</t>
  </si>
  <si>
    <t>P.Sp. Constanţa-Poarta Albă</t>
  </si>
  <si>
    <t>Conform Anexei 1 (S.D.R.P.), pozitia 12 la Decizia directorului general al A.N.P. nr. 552/28.08.2020, modificată și completată</t>
  </si>
  <si>
    <t>ASIGURARE TEHNICO - MATERIALA</t>
  </si>
  <si>
    <t>Conform Anexei 2 (E.A.), pozitia 39 la Decizia directorului general al A.N.P. nr. 552/28.08.2020, modificată și completată</t>
  </si>
  <si>
    <t>COMPARTIMENT AUTO</t>
  </si>
  <si>
    <t>Conform Anexei 1 (E.A.), pozitia 40 la Decizia directorului general al A.N.P. nr. 552/28.08.2020, modificată și completată</t>
  </si>
  <si>
    <t>Conform Anexei 1 (S.D.R.P.), pozitia 6 la Decizia directorului general al A.N.P. nr. 552/28.08.2020, modificată și completată</t>
  </si>
  <si>
    <t>Conform Anexei 4 (Medical), pozitia 11 la Decizia directorului general al A.N.P. nr. 552/28.08.2020, modificată și completată</t>
  </si>
  <si>
    <t>P.Sp. Dej</t>
  </si>
  <si>
    <t>conform anexei 2 (DEA)- poziția 37 la Decizia DG al ANP nr. 552/28.08.2020, modoficată și completată</t>
  </si>
  <si>
    <t>RESURSE UMANE ?I FORMARE PROFESIONALA</t>
  </si>
  <si>
    <t>conform anexei 5 (DMRU)- poziția 3 la Decizia DG al ANP nr. 552/28.08.2020, modificată și completată</t>
  </si>
  <si>
    <t>conform anexei 1 (DSDRP)- poziția 11 la Decizia DG al ANP nr. 552/28.08.2020, modificată și completată</t>
  </si>
  <si>
    <t>OFTALMOLOGIE-AMBULATORIU</t>
  </si>
  <si>
    <t>conform anexei 5 (DSM)-  poziția 11 la Decizia DG al ANP nr. 552/28.08.2020, modificată și completată;
 postul poate fi încadrat și cu asistent medical care nu deține gradul profesional de principal (având posibilitatea, ulterior, de a fi avansat în funcție la gradul principal, în cazul în care susține și promovează examenul de grad principal și îndeplinește toate condițiile impuse de actele normative în vigoare)</t>
  </si>
  <si>
    <t>BOLI CRONICE (10 paturi)</t>
  </si>
  <si>
    <t>P.Sp. Mioveni</t>
  </si>
  <si>
    <t>Compartiment Internari- Externari ( camera de garda)</t>
  </si>
  <si>
    <t>- Conform Anexei 4, pct. 11 din Decizia directorului general A.N.P. nr. 552/28.08.2020
 - Postul poate fi ocupat și cu asistent medical (generalist) care nu deține gradul profesional de principal</t>
  </si>
  <si>
    <t>RESURSE UMANE ?I  FORMARE PROFESIONALA</t>
  </si>
  <si>
    <t>Conform Anexei 5, pct. 6 din Decizia directorului general A.N.P. nr. 552/28.08.2020</t>
  </si>
  <si>
    <t>- Conform Anexei 4, pct. 11 din Decizia directorului general A.N.P. nr. 552/28.08.2020 
 - Postul poate fi ocupat și cu asistent medical (generalist) care nu deține gradul profesional de principal</t>
  </si>
  <si>
    <t>Boli cronice</t>
  </si>
  <si>
    <t>boli cronice</t>
  </si>
  <si>
    <t>- Conform Anexei 4, pct. 5 din Decizia directorului general A.N.P. nr. 552/28.08.2020  
 - Specialitatea medicină generală/ medicină de familie</t>
  </si>
  <si>
    <t>Medicina interna</t>
  </si>
  <si>
    <t>medicina interna</t>
  </si>
  <si>
    <t>- Conform Anexei 4 , pct. 5 din Decizia directorului general ANP nr 552/28.08.2020</t>
  </si>
  <si>
    <t>- Conform Anexei 4, pct. 11 din Decizia directorului general A.N.P. nr. 552/28.08.2020 - Postul poate fi ocupat și cu asistent medical (generalist) care nu deține gradul profesional de principal</t>
  </si>
  <si>
    <t>Endocrinologie</t>
  </si>
  <si>
    <t>endocrinolog</t>
  </si>
  <si>
    <t>Dermatovenerologie</t>
  </si>
  <si>
    <t>Ingrijiri paliative</t>
  </si>
  <si>
    <t>ingrijiri paliative</t>
  </si>
  <si>
    <t>- Conform Anexei 4, pct. 5 din Decizia directorului general A.N.P. nr. 552/28.08.2020
 - Specialitatea medicină generală/medicină de familie
 - Atestat de studii complementare în îngrijiri paliative</t>
  </si>
  <si>
    <t>Laborator Analize medicale</t>
  </si>
  <si>
    <t>biochimist</t>
  </si>
  <si>
    <t>- Conform Anexei 4, pct. 8 din Decizia directorului general ANP nr 552/28.08.2020</t>
  </si>
  <si>
    <t>Ambulatoriu integrat</t>
  </si>
  <si>
    <t>Escorta- I.J., O.U.P., SPITALE M.S.</t>
  </si>
  <si>
    <t>Confrom Anexei 1, pct. 12 din Decizia directorului general A.N.P. nr. 552/28.08.2020</t>
  </si>
  <si>
    <t>MANAGEMENTUL CALITA?II SERVICIILOR MEDICALE</t>
  </si>
  <si>
    <t>managementul calitatii serv med</t>
  </si>
  <si>
    <t>- Conform Anexei 4, pct. 5 din Decizia directorului general al A.N.P. nr. 552/28.08.2020;          -Conform art. 17, alin. (1), lit. a^1) din Legea 185/2017, aviz de liberă practică și atestat de studii complementare în managementul serviciilor de sănătate eliberat de către Ministerul Sănătății. În cazul în care nu dețin acest atestat, au obligația de a-l obține în termen de maximum un an de la data încadrării în cadrul structurii. Sunt exceptați de la deținerea atestatului medicii specialiști sau primari confirmați în specialitatea sănătate publică și management.</t>
  </si>
  <si>
    <t>P.Sp. Târgu Ocna</t>
  </si>
  <si>
    <t>Conform Anexei 12 la Decizia Directorului general al A.N.P. 552/28.08.2020</t>
  </si>
  <si>
    <t>Medicina interna (30 paturi)</t>
  </si>
  <si>
    <t>Conform Anexei 4 din Decizia directorului general al ANP nr. 552/28.08.2020</t>
  </si>
  <si>
    <t>Conform Anexei 5, punctul 6, din Decizia directorului general al ANP nr. 552/28.08.2020</t>
  </si>
  <si>
    <t>sef garaj</t>
  </si>
  <si>
    <t>Conform Anexei 2, punctul 65, din Decizia directorului general al ANP nr. 552/28.08.2020</t>
  </si>
  <si>
    <t>Conform Anexei 2, punctul 43, din Decizia directorului general al ANP nr. 552/28.08.2020</t>
  </si>
  <si>
    <t>Conform Anexei 2, punctul 44, din Decizia directorului general al ANP nr. 552/28.08.2020</t>
  </si>
  <si>
    <t>S.N.P.A.P. Târgu Ocna</t>
  </si>
  <si>
    <t>Conform Anexei 2 (Economico-administrativ), pozitia 19 la Decizia directorului general al A.N.P. nr. 552/28.08.2020, modificată și completată</t>
  </si>
  <si>
    <t>Cercetare documentare studii</t>
  </si>
  <si>
    <t>Conform Anexei 14 (Învățământ), pozitia 25 la Decizia directorului general al A.N.P. nr. 552/28.08.2020, modificată și completată</t>
  </si>
  <si>
    <t>Conform Anexei 2 (Economico-administrativ), pozitia 45 la Decizia directorului general al A.N.P. nr. 552/28.08.2020, modificată și completată</t>
  </si>
  <si>
    <t>Conform Anexei 2 (Economico-administrativ), pozitia 37 la Decizia directorului general al A.N.P. nr. 552/28.08.2020, modificată și completată</t>
  </si>
  <si>
    <t>Conform Anexei 2 (Economico-administrativ), pozitia 35 la Decizia directorului general al A.N.P. nr. 552/28.08.2020, modificată și completată</t>
  </si>
  <si>
    <t>Conform Anexei 2 (Economico-administrativ), pozitia 65 la Decizia directorului general al A.N.P. nr. 552/28.08.2020, modificată și completată</t>
  </si>
  <si>
    <t>Dispecerat, monitorizare</t>
  </si>
  <si>
    <t>Conform Anexei 1 (Operativ), pozitia 12 la Decizia directorului general al A.N.P. nr. 552/28.08.2020, modificată și completată</t>
  </si>
  <si>
    <t>spalatorie</t>
  </si>
  <si>
    <t>Conform Anexei 2 (Economico-administrativ), pozitia 97 la Decizia directorului general al A.N.P. nr. 552/28.08.2020, modificată și completată</t>
  </si>
  <si>
    <t>Conform Anexei 2 (Economico-administrativ), pozitia 44 la Decizia directorului general al A.N.P. nr. 552/28.08.2020, modificată și completată</t>
  </si>
  <si>
    <t>croitor</t>
  </si>
  <si>
    <t>Conform Anexei 2 (Economico-administrativ), pozitia 74 la Decizia directorului general al A.N.P. nr. 552/28.08.2020, modificată și completată</t>
  </si>
  <si>
    <t>Catedra de instruc?ia tragerii ?i pregatire fizica</t>
  </si>
  <si>
    <t>invatamant</t>
  </si>
  <si>
    <t>Conform Anexei 14 (Învățământ), pozitia 31 la Decizia directorului general al A.N.P. nr. 552/28.08.2020, modificată și completată</t>
  </si>
  <si>
    <t>Coordonare elevi</t>
  </si>
  <si>
    <t>indrumator</t>
  </si>
  <si>
    <t>Conform Anexei 14 (Învățământ), pozitia 32 la Decizia directorului general al A.N.P. nr. 552/28.08.2020, modificată și completată</t>
  </si>
  <si>
    <t>Programe, relații externe și activitați extradidactice</t>
  </si>
  <si>
    <t>Conform Anexei 14 (Învățământ), pozitia 33 la Decizia directorului general al A.N.P. nr. 552/28.08.2020, modificată și completată</t>
  </si>
  <si>
    <t>Planificare și organizare cursuri de pregătire profesională</t>
  </si>
  <si>
    <t>planificare</t>
  </si>
  <si>
    <t>Conform Anexei 14 (Învățământ), pozitia 30 la Decizia directorului general al A.N.P. nr. 552/28.08.2020, modificată și completată</t>
  </si>
  <si>
    <t>A.N.P.</t>
  </si>
  <si>
    <t>Direcţia Prevenirea Criminalităţii şi Terorismului - Analiza si Sinteza</t>
  </si>
  <si>
    <t>analiza si sinteza</t>
  </si>
  <si>
    <t>anexa 7(PCT), poziția 9 din Decizia ANP nr. 558/02.09.2020; - vechime 1 an ca polițist de penitenciare definitiv, conform art. 9 alin. (1) din OMJ nr. 1551/C/2020;</t>
  </si>
  <si>
    <t>DSDRP - Serviciul Evidenta si Transfer</t>
  </si>
  <si>
    <t>evidenta si transfer</t>
  </si>
  <si>
    <t>anexa 1 (SDRP), poziția 7 din Decizia ANP nr. 558/02.09.2020; -vechime 3 ani în domeniul siguranța deținerii și regim penitenciar; - vechime 3 ani ca polițist de penitenciare definitiv, conform art. 9 alin. (2) din OMJ nr. 1551/C/2020;</t>
  </si>
  <si>
    <t>DSDRP - Organizarea Muncii</t>
  </si>
  <si>
    <t>anexa 1 (SDRP), poziția 8 din Decizia ANP nr. 558/02.09.2020; -vechime 3 ani în domeniul siguranța deținerii și regim penitenciar; - vechime 3 ani ca polițist de penitenciare definitiv, conform art. 9 alin. (2) din OMJ nr. 1551/C/2020;</t>
  </si>
  <si>
    <t>Audit Public Intern</t>
  </si>
  <si>
    <t>audit public intern</t>
  </si>
  <si>
    <t>anexa 21 (API), poziția 2 din Decizia ANP nr. 558/02.09.2020 modificată prin Decizia ANP nr.1087/22.12.2021; – vechime 1 an ca polițist de penitenciare definitiv, conform art. 9 alin. (1) din OMJ nr. 1551/C/2020; - vechime 3 ani în specialitatea studiilor necesare pentru exercitarea funcției; - studii superioare, absolvite cu diplomă de licență sau echivalentă, emisă de instituții acreditate potrivit legii, în domeniul fundamentalștiințe sociale – ramurile: • științe economice specializările: 1. contabilitate și informatică de gestiune; 2. economie și finanțe; 3. finanțe și bănci; • științe juridice -specizalizarea drept; • științe militare, informații și ordine publică - toate specializările; - să obțină avizul pentru funcția de auditor intern, de la comisia de avizare constituită la nivelul SAPI, după susținerea probei de interviu (cu respectarea prevederilor Legii nr. 672/2002 și HG nr. 1086/2013).</t>
  </si>
  <si>
    <t>anexa 21 (API), poziția 2 din Decizia ANP nr. 558/02.09.2020 modificată prin Decizia ANP nr.1087/22.12.2021; – vechime 1 an ca polițist de penitenciare definitiv, conform art. 9 alin. (1) din OMJ nr. 1551/C/2020; - vechime 3 ani în specialitatea studiilor necesare pentru exercitarea funcției; - studii superioare, absolvite cu diplomă de licență sau echivalentă, emisă de instituții acreditate potrivit legii, în domeniul fundamental științe sociale – ramurile: • științe economice specializările: 1. contabilitate și informatică de gestiune; 2. economie și finanțe; 3. finanțe și bănci; • științe juridice -specizalizarea drept; • științe militare, informații și ordine publică - toate specializările; - să obțină avizul pentru funcția de auditor intern, de la comisia de avizare constituită la nivelul SAPI, după susținerea probei de interviu (cu respectarea prevederilor Legii nr. 672/2002 și HG nr. 1086/2013).</t>
  </si>
  <si>
    <t>Serviciul Cabinet - Compartiment relatii cu publicul</t>
  </si>
  <si>
    <t>relatii cu publicul</t>
  </si>
  <si>
    <t>anexa 8 (SC), poziția 7 din Decizia ANP nr. 558/02.09.2020; - vechime 1 an ca polițist de penitenciare definitiv, conform art. 9 alin. (1) din OMJ nr. 1551/C/2020;</t>
  </si>
  <si>
    <t>Serviciul Psihologia Personalului - Compartiment secretariat</t>
  </si>
  <si>
    <t>anexa 14 (PP), poziția 4 din Decizia ANP nr. 558/02.09.2020 - vechime de cel puțin 1 an ca polițist de penitenciare definitiv, conform art. 9 alin. (1) din OMJ nr. 1551/C/2020;</t>
  </si>
  <si>
    <t>Compartiment Securitate si Sanatate in Munca si Protectia Mediului</t>
  </si>
  <si>
    <t>anexa 13( SSMPM), poziția 1 din Decizia ANP nr.558/02.09.2020; - vechime 3 ani ca polițist de penitenciare definitiv, conform art. 9 alin. (2) din OMJ nr. 1551/C/2020;</t>
  </si>
  <si>
    <t>Direcția Economico Administrativă - Compartiment financiar</t>
  </si>
  <si>
    <t>anexa 2 (EA), poziția 6 din Decizia ANP nr. 558/02.09.2020; - vechime 3 ani ca polițist de penitenciare definitiv, conform art. 9 alin. (2) din OMJ nr. 1551/C/2020;</t>
  </si>
  <si>
    <t>Direcția Reintegrare Socială - Biroul Asistenta Psihosociala</t>
  </si>
  <si>
    <t>poziția 3 din anexa 3 (RS) la Decizia ANP nr. 558/02.09.2020, modificată prin Decizia nr. 635/12.10.2020; - vechime 3 ani ca polițist de penitenciare definitiv, conform art. 9 alin. (2) din OMJ nr. 1551/C/2020;</t>
  </si>
  <si>
    <t>Nr.
Crt.</t>
  </si>
  <si>
    <t>Intreținere Auto</t>
  </si>
  <si>
    <t>Resurse Umane și Formare Profesionala</t>
  </si>
  <si>
    <t>Secretariat și Arhiva</t>
  </si>
  <si>
    <t>Șef tura</t>
  </si>
  <si>
    <t>Siguran?a și Paza Bunurilor</t>
  </si>
  <si>
    <t>Siguranța și Paza Bunurilor</t>
  </si>
  <si>
    <t>Secții de deținere interioara</t>
  </si>
  <si>
    <t>ASISTENȚA PSIHOSOCIALA</t>
  </si>
  <si>
    <t>ASISTENȚA PSIHOSOCIALA SECȚIE BUZIAȘ</t>
  </si>
  <si>
    <t>Conform Anexei 3 (DRS) – pct 7. OFIŢER (educaţie) la Decizia directorului general al A.N.P. nr. 552/28.08.2020 - fiecărei unităţi.</t>
  </si>
  <si>
    <t xml:space="preserve">AGENT ADMINISTRATIV   </t>
  </si>
  <si>
    <t xml:space="preserve">AGENT TEHNIC   </t>
  </si>
  <si>
    <t xml:space="preserve">CONDUCATOR AUTO   </t>
  </si>
  <si>
    <t xml:space="preserve">OFITER PRINCIPAL   </t>
  </si>
  <si>
    <t xml:space="preserve">AGENT OPERATIV   </t>
  </si>
  <si>
    <t xml:space="preserve">AGENT SECRETARIAT   </t>
  </si>
  <si>
    <t xml:space="preserve">AGENT PAZA   </t>
  </si>
  <si>
    <t xml:space="preserve">SEF POST CONTROL  </t>
  </si>
  <si>
    <t xml:space="preserve">SEF TURA   </t>
  </si>
  <si>
    <t xml:space="preserve">ASISTENT MEDICAL   </t>
  </si>
  <si>
    <t xml:space="preserve">SEF BIROU   </t>
  </si>
  <si>
    <t xml:space="preserve">MEDIC PRIMAR   </t>
  </si>
  <si>
    <t xml:space="preserve">SEF SECTIE DETIN. INT.REG.INCHIS </t>
  </si>
  <si>
    <t xml:space="preserve">SEF PUNCT LUCRU  </t>
  </si>
  <si>
    <t xml:space="preserve">SEF ESCORTA   </t>
  </si>
  <si>
    <t xml:space="preserve">AGENT MAGAZINER   </t>
  </si>
  <si>
    <t xml:space="preserve">AGENT SERVICIU   </t>
  </si>
  <si>
    <t xml:space="preserve">ASISTENT MEDICAL SEF  </t>
  </si>
  <si>
    <t xml:space="preserve">BIOCHIMIST I   </t>
  </si>
  <si>
    <t xml:space="preserve">OFIŢER SPECIALIST   </t>
  </si>
  <si>
    <t>AUDITOR INTERN (S) APARAT CEN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name val="Calibri"/>
    </font>
    <font>
      <b/>
      <sz val="11"/>
      <name val="Calibri"/>
    </font>
    <font>
      <sz val="11"/>
      <name val="Calibri"/>
      <family val="2"/>
    </font>
    <font>
      <b/>
      <sz val="1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applyFont="1" applyFill="1" applyBorder="1"/>
    <xf numFmtId="0" fontId="0" fillId="0" borderId="0" xfId="0" applyFont="1" applyFill="1" applyBorder="1" applyAlignment="1">
      <alignment horizontal="left" vertical="top" wrapText="1"/>
    </xf>
    <xf numFmtId="0" fontId="2" fillId="0" borderId="0" xfId="0" applyFont="1" applyFill="1" applyBorder="1" applyAlignment="1">
      <alignment horizontal="left" vertical="top" wrapText="1"/>
    </xf>
    <xf numFmtId="0" fontId="1" fillId="0" borderId="0" xfId="0" applyFont="1" applyFill="1" applyBorder="1" applyAlignment="1">
      <alignment horizontal="left" vertical="top" wrapText="1"/>
    </xf>
    <xf numFmtId="0" fontId="3" fillId="0" borderId="0" xfId="0" applyFont="1" applyFill="1" applyBorder="1" applyAlignment="1">
      <alignment horizontal="left" vertical="top" wrapText="1"/>
    </xf>
  </cellXfs>
  <cellStyles count="1">
    <cellStyle name="Normal" xfId="0" builtinId="0"/>
  </cellStyles>
  <dxfs count="6">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left" vertical="top" textRotation="0" wrapText="1" indent="0" justifyLastLine="0" shrinkToFit="0" readingOrder="0"/>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7">
    <queryTableFields count="6">
      <queryTableField id="1" name="Nr._x000a_Crt." tableColumnId="13"/>
      <queryTableField id="2" name="Unitate" tableColumnId="14"/>
      <queryTableField id="3" name="Sector de activitate" tableColumnId="15"/>
      <queryTableField id="4" name="Functie" tableColumnId="16"/>
      <queryTableField id="5" name="Specialitate" tableColumnId="17"/>
      <queryTableField id="6" name="Conditii specifice de ocupare"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able1__3" displayName="Table1__3" ref="A1:F633" tableType="queryTable" totalsRowShown="0">
  <autoFilter ref="A1:F633"/>
  <tableColumns count="6">
    <tableColumn id="13" uniqueName="13" name="Nr._x000a_Crt." queryTableFieldId="1" dataDxfId="0"/>
    <tableColumn id="14" uniqueName="14" name="Unitate" queryTableFieldId="2" dataDxfId="1"/>
    <tableColumn id="15" uniqueName="15" name="Sector de activitate" queryTableFieldId="3" dataDxfId="2"/>
    <tableColumn id="16" uniqueName="16" name="Functie" queryTableFieldId="4" dataDxfId="3"/>
    <tableColumn id="17" uniqueName="17" name="Specialitate" queryTableFieldId="5" dataDxfId="4"/>
    <tableColumn id="18" uniqueName="18" name="Conditii specifice de ocupare" queryTableFieldId="6" dataDxfId="5"/>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4"/>
  <sheetViews>
    <sheetView tabSelected="1" view="pageLayout" zoomScaleNormal="100" workbookViewId="0">
      <selection activeCell="D7" sqref="D7"/>
    </sheetView>
  </sheetViews>
  <sheetFormatPr defaultRowHeight="15" x14ac:dyDescent="0.25"/>
  <cols>
    <col min="1" max="1" width="4.85546875" style="1" customWidth="1"/>
    <col min="2" max="2" width="17.28515625" style="1" customWidth="1"/>
    <col min="3" max="3" width="30.7109375" style="1" customWidth="1"/>
    <col min="4" max="4" width="23.28515625" style="1" customWidth="1"/>
    <col min="5" max="5" width="17.42578125" style="1" customWidth="1"/>
    <col min="6" max="6" width="88" style="1" customWidth="1"/>
  </cols>
  <sheetData>
    <row r="1" spans="1:7" ht="30" x14ac:dyDescent="0.25">
      <c r="A1" s="4" t="s">
        <v>713</v>
      </c>
      <c r="B1" s="3" t="s">
        <v>0</v>
      </c>
      <c r="C1" s="3" t="s">
        <v>1</v>
      </c>
      <c r="D1" s="3" t="s">
        <v>2</v>
      </c>
      <c r="E1" s="3" t="s">
        <v>3</v>
      </c>
      <c r="F1" s="3" t="s">
        <v>4</v>
      </c>
      <c r="G1" s="1"/>
    </row>
    <row r="2" spans="1:7" ht="30" x14ac:dyDescent="0.25">
      <c r="A2" s="2">
        <v>1</v>
      </c>
      <c r="B2" s="1" t="s">
        <v>5</v>
      </c>
      <c r="C2" s="1" t="s">
        <v>6</v>
      </c>
      <c r="D2" s="1" t="s">
        <v>724</v>
      </c>
      <c r="E2" s="1" t="s">
        <v>7</v>
      </c>
      <c r="F2" s="1" t="s">
        <v>8</v>
      </c>
      <c r="G2" s="1"/>
    </row>
    <row r="3" spans="1:7" ht="30" x14ac:dyDescent="0.25">
      <c r="A3" s="2">
        <v>2</v>
      </c>
      <c r="B3" s="1" t="s">
        <v>5</v>
      </c>
      <c r="C3" s="2" t="s">
        <v>714</v>
      </c>
      <c r="D3" s="1" t="s">
        <v>725</v>
      </c>
      <c r="E3" s="1" t="s">
        <v>9</v>
      </c>
      <c r="F3" s="1" t="s">
        <v>10</v>
      </c>
      <c r="G3" s="1"/>
    </row>
    <row r="4" spans="1:7" ht="30" x14ac:dyDescent="0.25">
      <c r="A4" s="2">
        <v>3</v>
      </c>
      <c r="B4" s="1" t="s">
        <v>5</v>
      </c>
      <c r="C4" s="2" t="s">
        <v>714</v>
      </c>
      <c r="D4" s="1" t="s">
        <v>725</v>
      </c>
      <c r="E4" s="1" t="s">
        <v>11</v>
      </c>
      <c r="F4" s="1" t="s">
        <v>12</v>
      </c>
      <c r="G4" s="1"/>
    </row>
    <row r="5" spans="1:7" ht="30" x14ac:dyDescent="0.25">
      <c r="A5" s="2">
        <v>4</v>
      </c>
      <c r="B5" s="1" t="s">
        <v>5</v>
      </c>
      <c r="C5" s="1" t="s">
        <v>13</v>
      </c>
      <c r="D5" s="1" t="s">
        <v>726</v>
      </c>
      <c r="E5" s="1" t="s">
        <v>14</v>
      </c>
      <c r="F5" s="1" t="s">
        <v>15</v>
      </c>
      <c r="G5" s="1"/>
    </row>
    <row r="6" spans="1:7" ht="30" x14ac:dyDescent="0.25">
      <c r="A6" s="2">
        <v>5</v>
      </c>
      <c r="B6" s="1" t="s">
        <v>5</v>
      </c>
      <c r="C6" s="1" t="s">
        <v>13</v>
      </c>
      <c r="D6" s="1" t="s">
        <v>726</v>
      </c>
      <c r="E6" s="1" t="s">
        <v>14</v>
      </c>
      <c r="F6" s="1" t="s">
        <v>15</v>
      </c>
      <c r="G6" s="1"/>
    </row>
    <row r="7" spans="1:7" ht="30" x14ac:dyDescent="0.25">
      <c r="A7" s="2">
        <v>6</v>
      </c>
      <c r="B7" s="1" t="s">
        <v>5</v>
      </c>
      <c r="C7" s="1" t="s">
        <v>13</v>
      </c>
      <c r="D7" s="1" t="s">
        <v>726</v>
      </c>
      <c r="E7" s="1" t="s">
        <v>14</v>
      </c>
      <c r="F7" s="1" t="s">
        <v>15</v>
      </c>
      <c r="G7" s="1"/>
    </row>
    <row r="8" spans="1:7" ht="30" x14ac:dyDescent="0.25">
      <c r="A8" s="2">
        <v>7</v>
      </c>
      <c r="B8" s="1" t="s">
        <v>5</v>
      </c>
      <c r="C8" s="1" t="s">
        <v>13</v>
      </c>
      <c r="D8" s="1" t="s">
        <v>726</v>
      </c>
      <c r="E8" s="1" t="s">
        <v>14</v>
      </c>
      <c r="F8" s="1" t="s">
        <v>15</v>
      </c>
      <c r="G8" s="1"/>
    </row>
    <row r="9" spans="1:7" ht="30" x14ac:dyDescent="0.25">
      <c r="A9" s="2">
        <v>8</v>
      </c>
      <c r="B9" s="1" t="s">
        <v>5</v>
      </c>
      <c r="C9" s="1" t="s">
        <v>13</v>
      </c>
      <c r="D9" s="1" t="s">
        <v>726</v>
      </c>
      <c r="E9" s="1" t="s">
        <v>14</v>
      </c>
      <c r="F9" s="1" t="s">
        <v>15</v>
      </c>
      <c r="G9" s="1"/>
    </row>
    <row r="10" spans="1:7" ht="30" x14ac:dyDescent="0.25">
      <c r="A10" s="2">
        <v>9</v>
      </c>
      <c r="B10" s="1" t="s">
        <v>5</v>
      </c>
      <c r="C10" s="1" t="s">
        <v>16</v>
      </c>
      <c r="D10" s="1" t="s">
        <v>724</v>
      </c>
      <c r="E10" s="1" t="s">
        <v>17</v>
      </c>
      <c r="F10" s="1" t="s">
        <v>18</v>
      </c>
      <c r="G10" s="1"/>
    </row>
    <row r="11" spans="1:7" ht="30" x14ac:dyDescent="0.25">
      <c r="A11" s="2">
        <v>10</v>
      </c>
      <c r="B11" s="1" t="s">
        <v>5</v>
      </c>
      <c r="C11" s="1" t="s">
        <v>19</v>
      </c>
      <c r="D11" s="1" t="s">
        <v>725</v>
      </c>
      <c r="E11" s="1" t="s">
        <v>20</v>
      </c>
      <c r="F11" s="1" t="s">
        <v>21</v>
      </c>
      <c r="G11" s="1"/>
    </row>
    <row r="12" spans="1:7" ht="30" x14ac:dyDescent="0.25">
      <c r="A12" s="2">
        <v>11</v>
      </c>
      <c r="B12" s="1" t="s">
        <v>5</v>
      </c>
      <c r="C12" s="2" t="s">
        <v>715</v>
      </c>
      <c r="D12" s="1" t="s">
        <v>727</v>
      </c>
      <c r="E12" s="1" t="s">
        <v>23</v>
      </c>
      <c r="F12" s="1" t="s">
        <v>24</v>
      </c>
      <c r="G12" s="1"/>
    </row>
    <row r="13" spans="1:7" ht="30" x14ac:dyDescent="0.25">
      <c r="A13" s="2">
        <v>12</v>
      </c>
      <c r="B13" s="1" t="s">
        <v>5</v>
      </c>
      <c r="C13" s="2" t="s">
        <v>715</v>
      </c>
      <c r="D13" s="1" t="s">
        <v>728</v>
      </c>
      <c r="E13" s="1" t="s">
        <v>25</v>
      </c>
      <c r="F13" s="1" t="s">
        <v>26</v>
      </c>
      <c r="G13" s="1"/>
    </row>
    <row r="14" spans="1:7" ht="30" x14ac:dyDescent="0.25">
      <c r="A14" s="2">
        <v>13</v>
      </c>
      <c r="B14" s="1" t="s">
        <v>5</v>
      </c>
      <c r="C14" s="2" t="s">
        <v>716</v>
      </c>
      <c r="D14" s="1" t="s">
        <v>729</v>
      </c>
      <c r="E14" s="1" t="s">
        <v>27</v>
      </c>
      <c r="F14" s="1" t="s">
        <v>28</v>
      </c>
      <c r="G14" s="1"/>
    </row>
    <row r="15" spans="1:7" ht="30" x14ac:dyDescent="0.25">
      <c r="A15" s="2">
        <v>14</v>
      </c>
      <c r="B15" s="1" t="s">
        <v>5</v>
      </c>
      <c r="C15" s="2" t="s">
        <v>716</v>
      </c>
      <c r="D15" s="1" t="s">
        <v>729</v>
      </c>
      <c r="E15" s="1" t="s">
        <v>27</v>
      </c>
      <c r="F15" s="1" t="s">
        <v>29</v>
      </c>
      <c r="G15" s="1"/>
    </row>
    <row r="16" spans="1:7" ht="30" x14ac:dyDescent="0.25">
      <c r="A16" s="2">
        <v>15</v>
      </c>
      <c r="B16" s="1" t="s">
        <v>5</v>
      </c>
      <c r="C16" s="2" t="s">
        <v>716</v>
      </c>
      <c r="D16" s="1" t="s">
        <v>729</v>
      </c>
      <c r="E16" s="1" t="s">
        <v>27</v>
      </c>
      <c r="F16" s="1" t="s">
        <v>29</v>
      </c>
      <c r="G16" s="1"/>
    </row>
    <row r="17" spans="1:7" ht="30" x14ac:dyDescent="0.25">
      <c r="A17" s="2">
        <v>16</v>
      </c>
      <c r="B17" s="1" t="s">
        <v>5</v>
      </c>
      <c r="C17" s="2" t="s">
        <v>718</v>
      </c>
      <c r="D17" s="1" t="s">
        <v>730</v>
      </c>
      <c r="E17" s="1" t="s">
        <v>30</v>
      </c>
      <c r="F17" s="1" t="s">
        <v>31</v>
      </c>
      <c r="G17" s="1"/>
    </row>
    <row r="18" spans="1:7" ht="30" x14ac:dyDescent="0.25">
      <c r="A18" s="2">
        <v>17</v>
      </c>
      <c r="B18" s="1" t="s">
        <v>5</v>
      </c>
      <c r="C18" s="2" t="s">
        <v>719</v>
      </c>
      <c r="D18" s="1" t="s">
        <v>730</v>
      </c>
      <c r="E18" s="1" t="s">
        <v>30</v>
      </c>
      <c r="F18" s="1" t="s">
        <v>31</v>
      </c>
      <c r="G18" s="1"/>
    </row>
    <row r="19" spans="1:7" ht="30" x14ac:dyDescent="0.25">
      <c r="A19" s="2">
        <v>18</v>
      </c>
      <c r="B19" s="1" t="s">
        <v>5</v>
      </c>
      <c r="C19" s="1" t="s">
        <v>32</v>
      </c>
      <c r="D19" s="1" t="s">
        <v>725</v>
      </c>
      <c r="E19" s="1" t="s">
        <v>33</v>
      </c>
      <c r="F19" s="1" t="s">
        <v>34</v>
      </c>
      <c r="G19" s="1"/>
    </row>
    <row r="20" spans="1:7" ht="30" x14ac:dyDescent="0.25">
      <c r="A20" s="2">
        <v>19</v>
      </c>
      <c r="B20" s="1" t="s">
        <v>5</v>
      </c>
      <c r="C20" s="1" t="s">
        <v>19</v>
      </c>
      <c r="D20" s="1" t="s">
        <v>725</v>
      </c>
      <c r="E20" s="1" t="s">
        <v>35</v>
      </c>
      <c r="F20" s="1" t="s">
        <v>36</v>
      </c>
      <c r="G20" s="1"/>
    </row>
    <row r="21" spans="1:7" x14ac:dyDescent="0.25">
      <c r="A21" s="2">
        <v>20</v>
      </c>
      <c r="B21" s="1" t="s">
        <v>37</v>
      </c>
      <c r="C21" s="1" t="s">
        <v>38</v>
      </c>
      <c r="D21" s="1" t="s">
        <v>730</v>
      </c>
      <c r="E21" s="1" t="s">
        <v>39</v>
      </c>
      <c r="F21" s="1" t="s">
        <v>40</v>
      </c>
      <c r="G21" s="1"/>
    </row>
    <row r="22" spans="1:7" x14ac:dyDescent="0.25">
      <c r="A22" s="2">
        <v>21</v>
      </c>
      <c r="B22" s="1" t="s">
        <v>37</v>
      </c>
      <c r="C22" s="1" t="s">
        <v>41</v>
      </c>
      <c r="D22" s="1" t="s">
        <v>728</v>
      </c>
      <c r="E22" s="1" t="s">
        <v>42</v>
      </c>
      <c r="F22" s="1" t="s">
        <v>40</v>
      </c>
      <c r="G22" s="1"/>
    </row>
    <row r="23" spans="1:7" ht="30" x14ac:dyDescent="0.25">
      <c r="A23" s="2">
        <v>22</v>
      </c>
      <c r="B23" s="1" t="s">
        <v>37</v>
      </c>
      <c r="C23" s="1" t="s">
        <v>43</v>
      </c>
      <c r="D23" s="1" t="s">
        <v>731</v>
      </c>
      <c r="E23" s="1" t="s">
        <v>44</v>
      </c>
      <c r="F23" s="1" t="s">
        <v>45</v>
      </c>
      <c r="G23" s="1"/>
    </row>
    <row r="24" spans="1:7" x14ac:dyDescent="0.25">
      <c r="A24" s="2">
        <v>23</v>
      </c>
      <c r="B24" s="1" t="s">
        <v>37</v>
      </c>
      <c r="C24" s="1" t="s">
        <v>38</v>
      </c>
      <c r="D24" s="1" t="s">
        <v>730</v>
      </c>
      <c r="E24" s="1" t="s">
        <v>39</v>
      </c>
      <c r="F24" s="1" t="s">
        <v>40</v>
      </c>
      <c r="G24" s="1"/>
    </row>
    <row r="25" spans="1:7" x14ac:dyDescent="0.25">
      <c r="A25" s="2">
        <v>24</v>
      </c>
      <c r="B25" s="1" t="s">
        <v>37</v>
      </c>
      <c r="C25" s="1" t="s">
        <v>38</v>
      </c>
      <c r="D25" s="1" t="s">
        <v>730</v>
      </c>
      <c r="E25" s="1" t="s">
        <v>39</v>
      </c>
      <c r="F25" s="1" t="s">
        <v>40</v>
      </c>
      <c r="G25" s="1"/>
    </row>
    <row r="26" spans="1:7" x14ac:dyDescent="0.25">
      <c r="A26" s="2">
        <v>25</v>
      </c>
      <c r="B26" s="1" t="s">
        <v>37</v>
      </c>
      <c r="C26" s="1" t="s">
        <v>38</v>
      </c>
      <c r="D26" s="1" t="s">
        <v>730</v>
      </c>
      <c r="E26" s="1" t="s">
        <v>39</v>
      </c>
      <c r="F26" s="1" t="s">
        <v>40</v>
      </c>
      <c r="G26" s="1"/>
    </row>
    <row r="27" spans="1:7" x14ac:dyDescent="0.25">
      <c r="A27" s="2">
        <v>26</v>
      </c>
      <c r="B27" s="1" t="s">
        <v>37</v>
      </c>
      <c r="C27" s="1" t="s">
        <v>41</v>
      </c>
      <c r="D27" s="1" t="s">
        <v>728</v>
      </c>
      <c r="E27" s="1" t="s">
        <v>42</v>
      </c>
      <c r="F27" s="1" t="s">
        <v>40</v>
      </c>
      <c r="G27" s="1"/>
    </row>
    <row r="28" spans="1:7" ht="30" x14ac:dyDescent="0.25">
      <c r="A28" s="2">
        <v>27</v>
      </c>
      <c r="B28" s="1" t="s">
        <v>37</v>
      </c>
      <c r="C28" s="1" t="s">
        <v>46</v>
      </c>
      <c r="D28" s="1" t="s">
        <v>728</v>
      </c>
      <c r="E28" s="1" t="s">
        <v>47</v>
      </c>
      <c r="F28" s="1" t="s">
        <v>48</v>
      </c>
      <c r="G28" s="1"/>
    </row>
    <row r="29" spans="1:7" ht="30" x14ac:dyDescent="0.25">
      <c r="A29" s="2">
        <v>28</v>
      </c>
      <c r="B29" s="1" t="s">
        <v>37</v>
      </c>
      <c r="C29" s="1" t="s">
        <v>46</v>
      </c>
      <c r="D29" s="1" t="s">
        <v>728</v>
      </c>
      <c r="E29" s="1" t="s">
        <v>47</v>
      </c>
      <c r="F29" s="1" t="s">
        <v>40</v>
      </c>
      <c r="G29" s="1"/>
    </row>
    <row r="30" spans="1:7" ht="45" x14ac:dyDescent="0.25">
      <c r="A30" s="2">
        <v>29</v>
      </c>
      <c r="B30" s="1" t="s">
        <v>37</v>
      </c>
      <c r="C30" s="1" t="s">
        <v>49</v>
      </c>
      <c r="D30" s="1" t="s">
        <v>727</v>
      </c>
      <c r="E30" s="1" t="s">
        <v>50</v>
      </c>
      <c r="F30" s="1" t="s">
        <v>51</v>
      </c>
      <c r="G30" s="1"/>
    </row>
    <row r="31" spans="1:7" ht="45" x14ac:dyDescent="0.25">
      <c r="A31" s="2">
        <v>30</v>
      </c>
      <c r="B31" s="1" t="s">
        <v>37</v>
      </c>
      <c r="C31" s="1" t="s">
        <v>49</v>
      </c>
      <c r="D31" s="1" t="s">
        <v>727</v>
      </c>
      <c r="E31" s="1" t="s">
        <v>52</v>
      </c>
      <c r="F31" s="1" t="s">
        <v>53</v>
      </c>
      <c r="G31" s="1"/>
    </row>
    <row r="32" spans="1:7" x14ac:dyDescent="0.25">
      <c r="A32" s="2">
        <v>31</v>
      </c>
      <c r="B32" s="1" t="s">
        <v>37</v>
      </c>
      <c r="C32" s="1" t="s">
        <v>54</v>
      </c>
      <c r="D32" s="1" t="s">
        <v>728</v>
      </c>
      <c r="E32" s="1" t="s">
        <v>55</v>
      </c>
      <c r="F32" s="1" t="s">
        <v>56</v>
      </c>
      <c r="G32" s="1"/>
    </row>
    <row r="33" spans="1:7" ht="30" x14ac:dyDescent="0.25">
      <c r="A33" s="2">
        <v>32</v>
      </c>
      <c r="B33" s="1" t="s">
        <v>37</v>
      </c>
      <c r="C33" s="1" t="s">
        <v>57</v>
      </c>
      <c r="D33" s="1" t="s">
        <v>724</v>
      </c>
      <c r="E33" s="1" t="s">
        <v>58</v>
      </c>
      <c r="F33" s="1" t="s">
        <v>59</v>
      </c>
      <c r="G33" s="1"/>
    </row>
    <row r="34" spans="1:7" ht="30" x14ac:dyDescent="0.25">
      <c r="A34" s="2">
        <v>33</v>
      </c>
      <c r="B34" s="1" t="s">
        <v>37</v>
      </c>
      <c r="C34" s="1" t="s">
        <v>60</v>
      </c>
      <c r="D34" s="1" t="s">
        <v>725</v>
      </c>
      <c r="E34" s="1" t="s">
        <v>61</v>
      </c>
      <c r="F34" s="1" t="s">
        <v>62</v>
      </c>
      <c r="G34" s="1"/>
    </row>
    <row r="35" spans="1:7" ht="45" x14ac:dyDescent="0.25">
      <c r="A35" s="2">
        <v>34</v>
      </c>
      <c r="B35" s="1" t="s">
        <v>37</v>
      </c>
      <c r="C35" s="1" t="s">
        <v>63</v>
      </c>
      <c r="D35" s="1" t="s">
        <v>727</v>
      </c>
      <c r="E35" s="1" t="s">
        <v>64</v>
      </c>
      <c r="F35" s="1" t="s">
        <v>65</v>
      </c>
      <c r="G35" s="1"/>
    </row>
    <row r="36" spans="1:7" ht="30" x14ac:dyDescent="0.25">
      <c r="A36" s="2">
        <v>35</v>
      </c>
      <c r="B36" s="1" t="s">
        <v>66</v>
      </c>
      <c r="C36" s="1" t="s">
        <v>67</v>
      </c>
      <c r="D36" s="1" t="s">
        <v>728</v>
      </c>
      <c r="E36" s="1" t="s">
        <v>68</v>
      </c>
      <c r="F36" s="1" t="s">
        <v>69</v>
      </c>
      <c r="G36" s="1"/>
    </row>
    <row r="37" spans="1:7" ht="45" x14ac:dyDescent="0.25">
      <c r="A37" s="2">
        <v>36</v>
      </c>
      <c r="B37" s="1" t="s">
        <v>66</v>
      </c>
      <c r="C37" s="1" t="s">
        <v>70</v>
      </c>
      <c r="D37" s="1" t="s">
        <v>727</v>
      </c>
      <c r="E37" s="1" t="s">
        <v>64</v>
      </c>
      <c r="F37" s="1" t="s">
        <v>71</v>
      </c>
      <c r="G37" s="1"/>
    </row>
    <row r="38" spans="1:7" ht="45" x14ac:dyDescent="0.25">
      <c r="A38" s="2">
        <v>37</v>
      </c>
      <c r="B38" s="1" t="s">
        <v>66</v>
      </c>
      <c r="C38" s="2" t="s">
        <v>717</v>
      </c>
      <c r="D38" s="1" t="s">
        <v>732</v>
      </c>
      <c r="E38" s="1" t="s">
        <v>72</v>
      </c>
      <c r="F38" s="1" t="s">
        <v>73</v>
      </c>
      <c r="G38" s="1"/>
    </row>
    <row r="39" spans="1:7" ht="45" x14ac:dyDescent="0.25">
      <c r="A39" s="2">
        <v>38</v>
      </c>
      <c r="B39" s="1" t="s">
        <v>66</v>
      </c>
      <c r="C39" s="1" t="s">
        <v>74</v>
      </c>
      <c r="D39" s="1" t="s">
        <v>729</v>
      </c>
      <c r="E39" s="1" t="s">
        <v>75</v>
      </c>
      <c r="F39" s="1" t="s">
        <v>76</v>
      </c>
      <c r="G39" s="1"/>
    </row>
    <row r="40" spans="1:7" ht="45" x14ac:dyDescent="0.25">
      <c r="A40" s="2">
        <v>39</v>
      </c>
      <c r="B40" s="1" t="s">
        <v>66</v>
      </c>
      <c r="C40" s="1" t="s">
        <v>77</v>
      </c>
      <c r="D40" s="1" t="s">
        <v>724</v>
      </c>
      <c r="E40" s="1" t="s">
        <v>25</v>
      </c>
      <c r="F40" s="1" t="s">
        <v>78</v>
      </c>
      <c r="G40" s="1"/>
    </row>
    <row r="41" spans="1:7" ht="30" x14ac:dyDescent="0.25">
      <c r="A41" s="2">
        <v>40</v>
      </c>
      <c r="B41" s="1" t="s">
        <v>66</v>
      </c>
      <c r="C41" s="1" t="s">
        <v>67</v>
      </c>
      <c r="D41" s="1" t="s">
        <v>728</v>
      </c>
      <c r="E41" s="1" t="s">
        <v>68</v>
      </c>
      <c r="F41" s="1" t="s">
        <v>69</v>
      </c>
      <c r="G41" s="1"/>
    </row>
    <row r="42" spans="1:7" ht="30" x14ac:dyDescent="0.25">
      <c r="A42" s="2">
        <v>41</v>
      </c>
      <c r="B42" s="1" t="s">
        <v>66</v>
      </c>
      <c r="C42" s="1" t="s">
        <v>67</v>
      </c>
      <c r="D42" s="1" t="s">
        <v>728</v>
      </c>
      <c r="E42" s="1" t="s">
        <v>68</v>
      </c>
      <c r="F42" s="1" t="s">
        <v>69</v>
      </c>
      <c r="G42" s="1"/>
    </row>
    <row r="43" spans="1:7" ht="30" x14ac:dyDescent="0.25">
      <c r="A43" s="2">
        <v>42</v>
      </c>
      <c r="B43" s="1" t="s">
        <v>66</v>
      </c>
      <c r="C43" s="1" t="s">
        <v>79</v>
      </c>
      <c r="D43" s="1" t="s">
        <v>728</v>
      </c>
      <c r="E43" s="1" t="s">
        <v>55</v>
      </c>
      <c r="F43" s="1" t="s">
        <v>80</v>
      </c>
      <c r="G43" s="1"/>
    </row>
    <row r="44" spans="1:7" ht="30" x14ac:dyDescent="0.25">
      <c r="A44" s="2">
        <v>43</v>
      </c>
      <c r="B44" s="1" t="s">
        <v>66</v>
      </c>
      <c r="C44" s="1" t="s">
        <v>81</v>
      </c>
      <c r="D44" s="1" t="s">
        <v>725</v>
      </c>
      <c r="E44" s="1" t="s">
        <v>61</v>
      </c>
      <c r="F44" s="1" t="s">
        <v>82</v>
      </c>
      <c r="G44" s="1"/>
    </row>
    <row r="45" spans="1:7" ht="30" x14ac:dyDescent="0.25">
      <c r="A45" s="2">
        <v>44</v>
      </c>
      <c r="B45" s="1" t="s">
        <v>66</v>
      </c>
      <c r="C45" s="1" t="s">
        <v>79</v>
      </c>
      <c r="D45" s="1" t="s">
        <v>728</v>
      </c>
      <c r="E45" s="1" t="s">
        <v>83</v>
      </c>
      <c r="F45" s="1" t="s">
        <v>80</v>
      </c>
      <c r="G45" s="1"/>
    </row>
    <row r="46" spans="1:7" ht="30" x14ac:dyDescent="0.25">
      <c r="A46" s="2">
        <v>45</v>
      </c>
      <c r="B46" s="1" t="s">
        <v>66</v>
      </c>
      <c r="C46" s="1" t="s">
        <v>81</v>
      </c>
      <c r="D46" s="1" t="s">
        <v>725</v>
      </c>
      <c r="E46" s="1" t="s">
        <v>84</v>
      </c>
      <c r="F46" s="1" t="s">
        <v>85</v>
      </c>
      <c r="G46" s="1"/>
    </row>
    <row r="47" spans="1:7" x14ac:dyDescent="0.25">
      <c r="A47" s="2">
        <v>46</v>
      </c>
      <c r="B47" s="1" t="s">
        <v>86</v>
      </c>
      <c r="C47" s="1" t="s">
        <v>87</v>
      </c>
      <c r="D47" s="1" t="s">
        <v>732</v>
      </c>
      <c r="E47" s="1" t="s">
        <v>72</v>
      </c>
      <c r="F47" s="1" t="s">
        <v>88</v>
      </c>
      <c r="G47" s="1"/>
    </row>
    <row r="48" spans="1:7" x14ac:dyDescent="0.25">
      <c r="A48" s="2">
        <v>47</v>
      </c>
      <c r="B48" s="1" t="s">
        <v>86</v>
      </c>
      <c r="C48" s="1" t="s">
        <v>89</v>
      </c>
      <c r="D48" s="1" t="s">
        <v>733</v>
      </c>
      <c r="E48" s="1" t="s">
        <v>90</v>
      </c>
      <c r="F48" s="1" t="s">
        <v>91</v>
      </c>
      <c r="G48" s="1"/>
    </row>
    <row r="49" spans="1:7" ht="30" x14ac:dyDescent="0.25">
      <c r="A49" s="2">
        <v>48</v>
      </c>
      <c r="B49" s="1" t="s">
        <v>86</v>
      </c>
      <c r="C49" s="1" t="s">
        <v>92</v>
      </c>
      <c r="D49" s="1" t="s">
        <v>728</v>
      </c>
      <c r="E49" s="1" t="s">
        <v>39</v>
      </c>
      <c r="F49" s="1" t="s">
        <v>93</v>
      </c>
      <c r="G49" s="1"/>
    </row>
    <row r="50" spans="1:7" x14ac:dyDescent="0.25">
      <c r="A50" s="2">
        <v>49</v>
      </c>
      <c r="B50" s="1" t="s">
        <v>86</v>
      </c>
      <c r="C50" s="1" t="s">
        <v>94</v>
      </c>
      <c r="D50" s="1" t="s">
        <v>728</v>
      </c>
      <c r="E50" s="1" t="s">
        <v>55</v>
      </c>
      <c r="F50" s="1" t="s">
        <v>95</v>
      </c>
      <c r="G50" s="1"/>
    </row>
    <row r="51" spans="1:7" x14ac:dyDescent="0.25">
      <c r="A51" s="2">
        <v>50</v>
      </c>
      <c r="B51" s="1" t="s">
        <v>86</v>
      </c>
      <c r="C51" s="1" t="s">
        <v>94</v>
      </c>
      <c r="D51" s="1" t="s">
        <v>728</v>
      </c>
      <c r="E51" s="1" t="s">
        <v>55</v>
      </c>
      <c r="F51" s="1" t="s">
        <v>95</v>
      </c>
      <c r="G51" s="1"/>
    </row>
    <row r="52" spans="1:7" x14ac:dyDescent="0.25">
      <c r="A52" s="2">
        <v>51</v>
      </c>
      <c r="B52" s="1" t="s">
        <v>86</v>
      </c>
      <c r="C52" s="1" t="s">
        <v>94</v>
      </c>
      <c r="D52" s="1" t="s">
        <v>728</v>
      </c>
      <c r="E52" s="1" t="s">
        <v>83</v>
      </c>
      <c r="F52" s="1" t="s">
        <v>96</v>
      </c>
      <c r="G52" s="1"/>
    </row>
    <row r="53" spans="1:7" ht="30" x14ac:dyDescent="0.25">
      <c r="A53" s="2">
        <v>52</v>
      </c>
      <c r="B53" s="1" t="s">
        <v>86</v>
      </c>
      <c r="C53" s="1" t="s">
        <v>94</v>
      </c>
      <c r="D53" s="1" t="s">
        <v>728</v>
      </c>
      <c r="E53" s="1" t="s">
        <v>55</v>
      </c>
      <c r="F53" s="1" t="s">
        <v>97</v>
      </c>
      <c r="G53" s="1"/>
    </row>
    <row r="54" spans="1:7" ht="30" x14ac:dyDescent="0.25">
      <c r="A54" s="2">
        <v>53</v>
      </c>
      <c r="B54" s="1" t="s">
        <v>86</v>
      </c>
      <c r="C54" s="1" t="s">
        <v>94</v>
      </c>
      <c r="D54" s="1" t="s">
        <v>728</v>
      </c>
      <c r="E54" s="1" t="s">
        <v>55</v>
      </c>
      <c r="F54" s="1" t="s">
        <v>97</v>
      </c>
      <c r="G54" s="1"/>
    </row>
    <row r="55" spans="1:7" ht="30" x14ac:dyDescent="0.25">
      <c r="A55" s="2">
        <v>54</v>
      </c>
      <c r="B55" s="1" t="s">
        <v>86</v>
      </c>
      <c r="C55" s="1" t="s">
        <v>98</v>
      </c>
      <c r="D55" s="1" t="s">
        <v>727</v>
      </c>
      <c r="E55" s="1" t="s">
        <v>50</v>
      </c>
      <c r="F55" s="1" t="s">
        <v>99</v>
      </c>
      <c r="G55" s="1"/>
    </row>
    <row r="56" spans="1:7" ht="30" x14ac:dyDescent="0.25">
      <c r="A56" s="2">
        <v>55</v>
      </c>
      <c r="B56" s="1" t="s">
        <v>86</v>
      </c>
      <c r="C56" s="1" t="s">
        <v>98</v>
      </c>
      <c r="D56" s="1" t="s">
        <v>727</v>
      </c>
      <c r="E56" s="1" t="s">
        <v>52</v>
      </c>
      <c r="F56" s="1" t="s">
        <v>100</v>
      </c>
      <c r="G56" s="1"/>
    </row>
    <row r="57" spans="1:7" ht="45" x14ac:dyDescent="0.25">
      <c r="A57" s="2">
        <v>56</v>
      </c>
      <c r="B57" s="1" t="s">
        <v>86</v>
      </c>
      <c r="C57" s="1" t="s">
        <v>101</v>
      </c>
      <c r="D57" s="1" t="s">
        <v>725</v>
      </c>
      <c r="E57" s="1" t="s">
        <v>84</v>
      </c>
      <c r="F57" s="1" t="s">
        <v>102</v>
      </c>
      <c r="G57" s="1"/>
    </row>
    <row r="58" spans="1:7" ht="30" x14ac:dyDescent="0.25">
      <c r="A58" s="2">
        <v>57</v>
      </c>
      <c r="B58" s="1" t="s">
        <v>86</v>
      </c>
      <c r="C58" s="1" t="s">
        <v>98</v>
      </c>
      <c r="D58" s="1" t="s">
        <v>734</v>
      </c>
      <c r="E58" s="1" t="s">
        <v>103</v>
      </c>
      <c r="F58" s="1" t="s">
        <v>104</v>
      </c>
      <c r="G58" s="1"/>
    </row>
    <row r="59" spans="1:7" ht="30" x14ac:dyDescent="0.25">
      <c r="A59" s="2">
        <v>58</v>
      </c>
      <c r="B59" s="1" t="s">
        <v>105</v>
      </c>
      <c r="C59" s="1" t="s">
        <v>74</v>
      </c>
      <c r="D59" s="1" t="s">
        <v>729</v>
      </c>
      <c r="E59" s="1" t="s">
        <v>75</v>
      </c>
      <c r="F59" s="1" t="s">
        <v>106</v>
      </c>
      <c r="G59" s="1"/>
    </row>
    <row r="60" spans="1:7" x14ac:dyDescent="0.25">
      <c r="A60" s="2">
        <v>59</v>
      </c>
      <c r="B60" s="1" t="s">
        <v>105</v>
      </c>
      <c r="C60" s="1" t="s">
        <v>79</v>
      </c>
      <c r="D60" s="1" t="s">
        <v>728</v>
      </c>
      <c r="E60" s="1" t="s">
        <v>55</v>
      </c>
      <c r="F60" s="1" t="s">
        <v>107</v>
      </c>
      <c r="G60" s="1"/>
    </row>
    <row r="61" spans="1:7" x14ac:dyDescent="0.25">
      <c r="A61" s="2">
        <v>60</v>
      </c>
      <c r="B61" s="1" t="s">
        <v>105</v>
      </c>
      <c r="C61" s="1" t="s">
        <v>79</v>
      </c>
      <c r="D61" s="1" t="s">
        <v>728</v>
      </c>
      <c r="E61" s="1" t="s">
        <v>55</v>
      </c>
      <c r="F61" s="1" t="s">
        <v>107</v>
      </c>
      <c r="G61" s="1"/>
    </row>
    <row r="62" spans="1:7" ht="45" x14ac:dyDescent="0.25">
      <c r="A62" s="2">
        <v>61</v>
      </c>
      <c r="B62" s="1" t="s">
        <v>108</v>
      </c>
      <c r="C62" s="1" t="s">
        <v>109</v>
      </c>
      <c r="D62" s="1" t="s">
        <v>728</v>
      </c>
      <c r="E62" s="1" t="s">
        <v>68</v>
      </c>
      <c r="F62" s="1" t="s">
        <v>110</v>
      </c>
      <c r="G62" s="1"/>
    </row>
    <row r="63" spans="1:7" ht="30" x14ac:dyDescent="0.25">
      <c r="A63" s="2">
        <v>62</v>
      </c>
      <c r="B63" s="1" t="s">
        <v>111</v>
      </c>
      <c r="C63" s="1" t="s">
        <v>112</v>
      </c>
      <c r="D63" s="1" t="s">
        <v>728</v>
      </c>
      <c r="E63" s="1" t="s">
        <v>42</v>
      </c>
      <c r="F63" s="1" t="s">
        <v>113</v>
      </c>
      <c r="G63" s="1"/>
    </row>
    <row r="64" spans="1:7" x14ac:dyDescent="0.25">
      <c r="A64" s="2">
        <v>63</v>
      </c>
      <c r="B64" s="1" t="s">
        <v>111</v>
      </c>
      <c r="C64" s="1" t="s">
        <v>114</v>
      </c>
      <c r="D64" s="1" t="s">
        <v>730</v>
      </c>
      <c r="E64" s="1" t="s">
        <v>39</v>
      </c>
      <c r="F64" s="1" t="s">
        <v>113</v>
      </c>
      <c r="G64" s="1"/>
    </row>
    <row r="65" spans="1:7" x14ac:dyDescent="0.25">
      <c r="A65" s="2">
        <v>64</v>
      </c>
      <c r="B65" s="1" t="s">
        <v>111</v>
      </c>
      <c r="C65" s="1" t="s">
        <v>114</v>
      </c>
      <c r="D65" s="1" t="s">
        <v>730</v>
      </c>
      <c r="E65" s="1" t="s">
        <v>39</v>
      </c>
      <c r="F65" s="1" t="s">
        <v>113</v>
      </c>
      <c r="G65" s="1"/>
    </row>
    <row r="66" spans="1:7" x14ac:dyDescent="0.25">
      <c r="A66" s="2">
        <v>65</v>
      </c>
      <c r="B66" s="1" t="s">
        <v>111</v>
      </c>
      <c r="C66" s="1" t="s">
        <v>115</v>
      </c>
      <c r="D66" s="1" t="s">
        <v>733</v>
      </c>
      <c r="E66" s="1" t="s">
        <v>116</v>
      </c>
      <c r="F66" s="1" t="s">
        <v>117</v>
      </c>
      <c r="G66" s="1"/>
    </row>
    <row r="67" spans="1:7" ht="30" x14ac:dyDescent="0.25">
      <c r="A67" s="2">
        <v>66</v>
      </c>
      <c r="B67" s="1" t="s">
        <v>111</v>
      </c>
      <c r="C67" s="1" t="s">
        <v>118</v>
      </c>
      <c r="D67" s="1" t="s">
        <v>728</v>
      </c>
      <c r="E67" s="1" t="s">
        <v>119</v>
      </c>
      <c r="F67" s="1" t="s">
        <v>120</v>
      </c>
      <c r="G67" s="1"/>
    </row>
    <row r="68" spans="1:7" x14ac:dyDescent="0.25">
      <c r="A68" s="2">
        <v>67</v>
      </c>
      <c r="B68" s="1" t="s">
        <v>111</v>
      </c>
      <c r="C68" s="1" t="s">
        <v>121</v>
      </c>
      <c r="D68" s="1" t="s">
        <v>727</v>
      </c>
      <c r="E68" s="1" t="s">
        <v>50</v>
      </c>
      <c r="F68" s="1" t="s">
        <v>122</v>
      </c>
      <c r="G68" s="1"/>
    </row>
    <row r="69" spans="1:7" x14ac:dyDescent="0.25">
      <c r="A69" s="2">
        <v>68</v>
      </c>
      <c r="B69" s="1" t="s">
        <v>111</v>
      </c>
      <c r="C69" s="1" t="s">
        <v>121</v>
      </c>
      <c r="D69" s="1" t="s">
        <v>727</v>
      </c>
      <c r="E69" s="1" t="s">
        <v>52</v>
      </c>
      <c r="F69" s="1" t="s">
        <v>123</v>
      </c>
      <c r="G69" s="1"/>
    </row>
    <row r="70" spans="1:7" ht="30" x14ac:dyDescent="0.25">
      <c r="A70" s="2">
        <v>69</v>
      </c>
      <c r="B70" s="1" t="s">
        <v>111</v>
      </c>
      <c r="C70" s="1" t="s">
        <v>124</v>
      </c>
      <c r="D70" s="1" t="s">
        <v>724</v>
      </c>
      <c r="E70" s="1" t="s">
        <v>58</v>
      </c>
      <c r="F70" s="1" t="s">
        <v>125</v>
      </c>
      <c r="G70" s="1"/>
    </row>
    <row r="71" spans="1:7" x14ac:dyDescent="0.25">
      <c r="A71" s="2">
        <v>70</v>
      </c>
      <c r="B71" s="1" t="s">
        <v>111</v>
      </c>
      <c r="C71" s="1" t="s">
        <v>126</v>
      </c>
      <c r="D71" s="1" t="s">
        <v>725</v>
      </c>
      <c r="E71" s="1" t="s">
        <v>14</v>
      </c>
      <c r="F71" s="1" t="s">
        <v>127</v>
      </c>
      <c r="G71" s="1"/>
    </row>
    <row r="72" spans="1:7" x14ac:dyDescent="0.25">
      <c r="A72" s="2">
        <v>71</v>
      </c>
      <c r="B72" s="1" t="s">
        <v>128</v>
      </c>
      <c r="C72" s="1" t="s">
        <v>129</v>
      </c>
      <c r="D72" s="1" t="s">
        <v>735</v>
      </c>
      <c r="E72" s="1" t="s">
        <v>116</v>
      </c>
      <c r="F72" s="1" t="s">
        <v>130</v>
      </c>
      <c r="G72" s="1"/>
    </row>
    <row r="73" spans="1:7" x14ac:dyDescent="0.25">
      <c r="A73" s="2">
        <v>72</v>
      </c>
      <c r="B73" s="1" t="s">
        <v>128</v>
      </c>
      <c r="C73" s="1" t="s">
        <v>129</v>
      </c>
      <c r="D73" s="1" t="s">
        <v>733</v>
      </c>
      <c r="E73" s="1" t="s">
        <v>131</v>
      </c>
      <c r="F73" s="1" t="s">
        <v>132</v>
      </c>
      <c r="G73" s="1"/>
    </row>
    <row r="74" spans="1:7" ht="30" x14ac:dyDescent="0.25">
      <c r="A74" s="2">
        <v>73</v>
      </c>
      <c r="B74" s="1" t="s">
        <v>128</v>
      </c>
      <c r="C74" s="1" t="s">
        <v>133</v>
      </c>
      <c r="D74" s="1" t="s">
        <v>728</v>
      </c>
      <c r="E74" s="1" t="s">
        <v>47</v>
      </c>
      <c r="F74" s="1" t="s">
        <v>134</v>
      </c>
      <c r="G74" s="1"/>
    </row>
    <row r="75" spans="1:7" ht="30" x14ac:dyDescent="0.25">
      <c r="A75" s="2">
        <v>74</v>
      </c>
      <c r="B75" s="1" t="s">
        <v>128</v>
      </c>
      <c r="C75" s="1" t="s">
        <v>133</v>
      </c>
      <c r="D75" s="1" t="s">
        <v>728</v>
      </c>
      <c r="E75" s="1" t="s">
        <v>47</v>
      </c>
      <c r="F75" s="1" t="s">
        <v>134</v>
      </c>
      <c r="G75" s="1"/>
    </row>
    <row r="76" spans="1:7" ht="30" x14ac:dyDescent="0.25">
      <c r="A76" s="2">
        <v>75</v>
      </c>
      <c r="B76" s="1" t="s">
        <v>128</v>
      </c>
      <c r="C76" s="1" t="s">
        <v>133</v>
      </c>
      <c r="D76" s="1" t="s">
        <v>728</v>
      </c>
      <c r="E76" s="1" t="s">
        <v>47</v>
      </c>
      <c r="F76" s="1" t="s">
        <v>134</v>
      </c>
      <c r="G76" s="1"/>
    </row>
    <row r="77" spans="1:7" x14ac:dyDescent="0.25">
      <c r="A77" s="2">
        <v>76</v>
      </c>
      <c r="B77" s="1" t="s">
        <v>128</v>
      </c>
      <c r="C77" s="1" t="s">
        <v>49</v>
      </c>
      <c r="D77" s="1" t="s">
        <v>727</v>
      </c>
      <c r="E77" s="1" t="s">
        <v>50</v>
      </c>
      <c r="F77" s="1" t="s">
        <v>135</v>
      </c>
      <c r="G77" s="1"/>
    </row>
    <row r="78" spans="1:7" x14ac:dyDescent="0.25">
      <c r="A78" s="2">
        <v>77</v>
      </c>
      <c r="B78" s="1" t="s">
        <v>128</v>
      </c>
      <c r="C78" s="1" t="s">
        <v>49</v>
      </c>
      <c r="D78" s="1" t="s">
        <v>727</v>
      </c>
      <c r="E78" s="1" t="s">
        <v>50</v>
      </c>
      <c r="F78" s="1" t="s">
        <v>135</v>
      </c>
      <c r="G78" s="1"/>
    </row>
    <row r="79" spans="1:7" ht="30" x14ac:dyDescent="0.25">
      <c r="A79" s="2">
        <v>78</v>
      </c>
      <c r="B79" s="1" t="s">
        <v>128</v>
      </c>
      <c r="C79" s="1" t="s">
        <v>60</v>
      </c>
      <c r="D79" s="1" t="s">
        <v>725</v>
      </c>
      <c r="E79" s="1" t="s">
        <v>84</v>
      </c>
      <c r="F79" s="1" t="s">
        <v>136</v>
      </c>
      <c r="G79" s="1"/>
    </row>
    <row r="80" spans="1:7" ht="30" x14ac:dyDescent="0.25">
      <c r="A80" s="2">
        <v>79</v>
      </c>
      <c r="B80" s="1" t="s">
        <v>137</v>
      </c>
      <c r="C80" s="1" t="s">
        <v>138</v>
      </c>
      <c r="D80" s="1" t="s">
        <v>727</v>
      </c>
      <c r="E80" s="1" t="s">
        <v>50</v>
      </c>
      <c r="F80" s="1" t="s">
        <v>139</v>
      </c>
      <c r="G80" s="1"/>
    </row>
    <row r="81" spans="1:7" ht="30" x14ac:dyDescent="0.25">
      <c r="A81" s="2">
        <v>80</v>
      </c>
      <c r="B81" s="1" t="s">
        <v>137</v>
      </c>
      <c r="C81" s="1" t="s">
        <v>140</v>
      </c>
      <c r="D81" s="1" t="s">
        <v>735</v>
      </c>
      <c r="E81" s="1" t="s">
        <v>116</v>
      </c>
      <c r="F81" s="1" t="s">
        <v>141</v>
      </c>
      <c r="G81" s="1"/>
    </row>
    <row r="82" spans="1:7" ht="30" x14ac:dyDescent="0.25">
      <c r="A82" s="2">
        <v>81</v>
      </c>
      <c r="B82" s="1" t="s">
        <v>137</v>
      </c>
      <c r="C82" s="1" t="s">
        <v>140</v>
      </c>
      <c r="D82" s="1" t="s">
        <v>735</v>
      </c>
      <c r="E82" s="1" t="s">
        <v>116</v>
      </c>
      <c r="F82" s="1" t="s">
        <v>142</v>
      </c>
      <c r="G82" s="1"/>
    </row>
    <row r="83" spans="1:7" x14ac:dyDescent="0.25">
      <c r="A83" s="2">
        <v>82</v>
      </c>
      <c r="B83" s="1" t="s">
        <v>137</v>
      </c>
      <c r="C83" s="1" t="s">
        <v>143</v>
      </c>
      <c r="D83" s="1" t="s">
        <v>732</v>
      </c>
      <c r="E83" s="1" t="s">
        <v>72</v>
      </c>
      <c r="F83" s="1" t="s">
        <v>144</v>
      </c>
      <c r="G83" s="1"/>
    </row>
    <row r="84" spans="1:7" x14ac:dyDescent="0.25">
      <c r="A84" s="2">
        <v>83</v>
      </c>
      <c r="B84" s="1" t="s">
        <v>137</v>
      </c>
      <c r="C84" s="1" t="s">
        <v>143</v>
      </c>
      <c r="D84" s="1" t="s">
        <v>732</v>
      </c>
      <c r="E84" s="1" t="s">
        <v>72</v>
      </c>
      <c r="F84" s="1" t="s">
        <v>144</v>
      </c>
      <c r="G84" s="1"/>
    </row>
    <row r="85" spans="1:7" ht="60" x14ac:dyDescent="0.25">
      <c r="A85" s="2">
        <v>84</v>
      </c>
      <c r="B85" s="1" t="s">
        <v>137</v>
      </c>
      <c r="C85" s="1" t="s">
        <v>140</v>
      </c>
      <c r="D85" s="1" t="s">
        <v>733</v>
      </c>
      <c r="E85" s="1" t="s">
        <v>90</v>
      </c>
      <c r="F85" s="1" t="s">
        <v>145</v>
      </c>
      <c r="G85" s="1"/>
    </row>
    <row r="86" spans="1:7" ht="30" x14ac:dyDescent="0.25">
      <c r="A86" s="2">
        <v>85</v>
      </c>
      <c r="B86" s="1" t="s">
        <v>137</v>
      </c>
      <c r="C86" s="1" t="s">
        <v>146</v>
      </c>
      <c r="D86" s="1" t="s">
        <v>736</v>
      </c>
      <c r="E86" s="1" t="s">
        <v>147</v>
      </c>
      <c r="F86" s="1" t="s">
        <v>144</v>
      </c>
      <c r="G86" s="1"/>
    </row>
    <row r="87" spans="1:7" x14ac:dyDescent="0.25">
      <c r="A87" s="2">
        <v>86</v>
      </c>
      <c r="B87" s="1" t="s">
        <v>137</v>
      </c>
      <c r="C87" s="1" t="s">
        <v>148</v>
      </c>
      <c r="D87" s="1" t="s">
        <v>728</v>
      </c>
      <c r="E87" s="1" t="s">
        <v>39</v>
      </c>
      <c r="F87" s="1" t="s">
        <v>149</v>
      </c>
      <c r="G87" s="1"/>
    </row>
    <row r="88" spans="1:7" ht="30" x14ac:dyDescent="0.25">
      <c r="A88" s="2">
        <v>87</v>
      </c>
      <c r="B88" s="1" t="s">
        <v>137</v>
      </c>
      <c r="C88" s="1" t="s">
        <v>150</v>
      </c>
      <c r="D88" s="1" t="s">
        <v>737</v>
      </c>
      <c r="E88" s="1" t="s">
        <v>42</v>
      </c>
      <c r="F88" s="1" t="s">
        <v>149</v>
      </c>
      <c r="G88" s="1"/>
    </row>
    <row r="89" spans="1:7" x14ac:dyDescent="0.25">
      <c r="A89" s="2">
        <v>88</v>
      </c>
      <c r="B89" s="1" t="s">
        <v>137</v>
      </c>
      <c r="C89" s="1" t="s">
        <v>146</v>
      </c>
      <c r="D89" s="1" t="s">
        <v>728</v>
      </c>
      <c r="E89" s="1" t="s">
        <v>68</v>
      </c>
      <c r="F89" s="1" t="s">
        <v>149</v>
      </c>
      <c r="G89" s="1"/>
    </row>
    <row r="90" spans="1:7" ht="30" x14ac:dyDescent="0.25">
      <c r="A90" s="2">
        <v>89</v>
      </c>
      <c r="B90" s="1" t="s">
        <v>137</v>
      </c>
      <c r="C90" s="1" t="s">
        <v>151</v>
      </c>
      <c r="D90" s="1" t="s">
        <v>727</v>
      </c>
      <c r="E90" s="1" t="s">
        <v>152</v>
      </c>
      <c r="F90" s="1" t="s">
        <v>153</v>
      </c>
      <c r="G90" s="1"/>
    </row>
    <row r="91" spans="1:7" ht="30" x14ac:dyDescent="0.25">
      <c r="A91" s="2">
        <v>90</v>
      </c>
      <c r="B91" s="1" t="s">
        <v>137</v>
      </c>
      <c r="C91" s="1" t="s">
        <v>154</v>
      </c>
      <c r="D91" s="1" t="s">
        <v>727</v>
      </c>
      <c r="E91" s="1" t="s">
        <v>52</v>
      </c>
      <c r="F91" s="1" t="s">
        <v>155</v>
      </c>
      <c r="G91" s="1"/>
    </row>
    <row r="92" spans="1:7" ht="30" x14ac:dyDescent="0.25">
      <c r="A92" s="2">
        <v>91</v>
      </c>
      <c r="B92" s="1" t="s">
        <v>137</v>
      </c>
      <c r="C92" s="1" t="s">
        <v>60</v>
      </c>
      <c r="D92" s="1" t="s">
        <v>725</v>
      </c>
      <c r="E92" s="1" t="s">
        <v>84</v>
      </c>
      <c r="F92" s="1" t="s">
        <v>156</v>
      </c>
      <c r="G92" s="1"/>
    </row>
    <row r="93" spans="1:7" x14ac:dyDescent="0.25">
      <c r="A93" s="2">
        <v>92</v>
      </c>
      <c r="B93" s="1" t="s">
        <v>157</v>
      </c>
      <c r="C93" s="1" t="s">
        <v>74</v>
      </c>
      <c r="D93" s="1" t="s">
        <v>729</v>
      </c>
      <c r="E93" s="1" t="s">
        <v>158</v>
      </c>
      <c r="F93" s="1" t="s">
        <v>159</v>
      </c>
      <c r="G93" s="1"/>
    </row>
    <row r="94" spans="1:7" ht="45" x14ac:dyDescent="0.25">
      <c r="A94" s="2">
        <v>93</v>
      </c>
      <c r="B94" s="1" t="s">
        <v>157</v>
      </c>
      <c r="C94" s="1" t="s">
        <v>129</v>
      </c>
      <c r="D94" s="1" t="s">
        <v>733</v>
      </c>
      <c r="E94" s="1" t="s">
        <v>116</v>
      </c>
      <c r="F94" s="1" t="s">
        <v>160</v>
      </c>
      <c r="G94" s="1"/>
    </row>
    <row r="95" spans="1:7" ht="30" x14ac:dyDescent="0.25">
      <c r="A95" s="2">
        <v>94</v>
      </c>
      <c r="B95" s="1" t="s">
        <v>157</v>
      </c>
      <c r="C95" s="1" t="s">
        <v>57</v>
      </c>
      <c r="D95" s="1" t="s">
        <v>724</v>
      </c>
      <c r="E95" s="1" t="s">
        <v>58</v>
      </c>
      <c r="F95" s="1" t="s">
        <v>59</v>
      </c>
      <c r="G95" s="1"/>
    </row>
    <row r="96" spans="1:7" ht="30" x14ac:dyDescent="0.25">
      <c r="A96" s="2">
        <v>95</v>
      </c>
      <c r="B96" s="1" t="s">
        <v>157</v>
      </c>
      <c r="C96" s="1" t="s">
        <v>57</v>
      </c>
      <c r="D96" s="1" t="s">
        <v>724</v>
      </c>
      <c r="E96" s="1" t="s">
        <v>58</v>
      </c>
      <c r="F96" s="1" t="s">
        <v>59</v>
      </c>
      <c r="G96" s="1"/>
    </row>
    <row r="97" spans="1:7" ht="30" x14ac:dyDescent="0.25">
      <c r="A97" s="2">
        <v>96</v>
      </c>
      <c r="B97" s="1" t="s">
        <v>157</v>
      </c>
      <c r="C97" s="1" t="s">
        <v>161</v>
      </c>
      <c r="D97" s="1" t="s">
        <v>725</v>
      </c>
      <c r="E97" s="1" t="s">
        <v>162</v>
      </c>
      <c r="F97" s="1" t="s">
        <v>163</v>
      </c>
      <c r="G97" s="1"/>
    </row>
    <row r="98" spans="1:7" ht="30" x14ac:dyDescent="0.25">
      <c r="A98" s="2">
        <v>97</v>
      </c>
      <c r="B98" s="1" t="s">
        <v>157</v>
      </c>
      <c r="C98" s="1" t="s">
        <v>161</v>
      </c>
      <c r="D98" s="1" t="s">
        <v>724</v>
      </c>
      <c r="E98" s="1" t="s">
        <v>164</v>
      </c>
      <c r="F98" s="1" t="s">
        <v>165</v>
      </c>
      <c r="G98" s="1"/>
    </row>
    <row r="99" spans="1:7" x14ac:dyDescent="0.25">
      <c r="A99" s="2">
        <v>98</v>
      </c>
      <c r="B99" s="1" t="s">
        <v>157</v>
      </c>
      <c r="C99" s="1" t="s">
        <v>166</v>
      </c>
      <c r="D99" s="1" t="s">
        <v>726</v>
      </c>
      <c r="E99" s="1" t="s">
        <v>14</v>
      </c>
      <c r="F99" s="1" t="s">
        <v>167</v>
      </c>
      <c r="G99" s="1"/>
    </row>
    <row r="100" spans="1:7" x14ac:dyDescent="0.25">
      <c r="A100" s="2">
        <v>99</v>
      </c>
      <c r="B100" s="1" t="s">
        <v>157</v>
      </c>
      <c r="C100" s="1" t="s">
        <v>168</v>
      </c>
      <c r="D100" s="1" t="s">
        <v>724</v>
      </c>
      <c r="E100" s="1" t="s">
        <v>7</v>
      </c>
      <c r="F100" s="1" t="s">
        <v>169</v>
      </c>
      <c r="G100" s="1"/>
    </row>
    <row r="101" spans="1:7" ht="45" x14ac:dyDescent="0.25">
      <c r="A101" s="2">
        <v>100</v>
      </c>
      <c r="B101" s="1" t="s">
        <v>157</v>
      </c>
      <c r="C101" s="1" t="s">
        <v>170</v>
      </c>
      <c r="D101" s="1" t="s">
        <v>727</v>
      </c>
      <c r="E101" s="1" t="s">
        <v>171</v>
      </c>
      <c r="F101" s="1" t="s">
        <v>172</v>
      </c>
      <c r="G101" s="1"/>
    </row>
    <row r="102" spans="1:7" ht="30" x14ac:dyDescent="0.25">
      <c r="A102" s="2">
        <v>101</v>
      </c>
      <c r="B102" s="1" t="s">
        <v>157</v>
      </c>
      <c r="C102" s="2" t="s">
        <v>720</v>
      </c>
      <c r="D102" s="1" t="s">
        <v>736</v>
      </c>
      <c r="E102" s="1" t="s">
        <v>147</v>
      </c>
      <c r="F102" s="1" t="s">
        <v>173</v>
      </c>
      <c r="G102" s="1"/>
    </row>
    <row r="103" spans="1:7" x14ac:dyDescent="0.25">
      <c r="A103" s="2">
        <v>102</v>
      </c>
      <c r="B103" s="1" t="s">
        <v>157</v>
      </c>
      <c r="C103" s="1" t="s">
        <v>79</v>
      </c>
      <c r="D103" s="1" t="s">
        <v>727</v>
      </c>
      <c r="E103" s="1" t="s">
        <v>55</v>
      </c>
      <c r="F103" s="1" t="s">
        <v>174</v>
      </c>
      <c r="G103" s="1"/>
    </row>
    <row r="104" spans="1:7" x14ac:dyDescent="0.25">
      <c r="A104" s="2">
        <v>103</v>
      </c>
      <c r="B104" s="1" t="s">
        <v>157</v>
      </c>
      <c r="C104" s="1" t="s">
        <v>57</v>
      </c>
      <c r="D104" s="1" t="s">
        <v>724</v>
      </c>
      <c r="E104" s="1" t="s">
        <v>175</v>
      </c>
      <c r="F104" s="1" t="s">
        <v>176</v>
      </c>
      <c r="G104" s="1"/>
    </row>
    <row r="105" spans="1:7" ht="30" x14ac:dyDescent="0.25">
      <c r="A105" s="2">
        <v>104</v>
      </c>
      <c r="B105" s="1" t="s">
        <v>177</v>
      </c>
      <c r="C105" s="1" t="s">
        <v>178</v>
      </c>
      <c r="D105" s="1" t="s">
        <v>727</v>
      </c>
      <c r="E105" s="1" t="s">
        <v>152</v>
      </c>
      <c r="F105" s="1" t="s">
        <v>179</v>
      </c>
      <c r="G105" s="1"/>
    </row>
    <row r="106" spans="1:7" ht="30" x14ac:dyDescent="0.25">
      <c r="A106" s="2">
        <v>105</v>
      </c>
      <c r="B106" s="1" t="s">
        <v>177</v>
      </c>
      <c r="C106" s="1" t="s">
        <v>180</v>
      </c>
      <c r="D106" s="1" t="s">
        <v>727</v>
      </c>
      <c r="E106" s="1" t="s">
        <v>50</v>
      </c>
      <c r="F106" s="1" t="s">
        <v>181</v>
      </c>
      <c r="G106" s="1"/>
    </row>
    <row r="107" spans="1:7" ht="30" x14ac:dyDescent="0.25">
      <c r="A107" s="2">
        <v>106</v>
      </c>
      <c r="B107" s="1" t="s">
        <v>177</v>
      </c>
      <c r="C107" s="1" t="s">
        <v>182</v>
      </c>
      <c r="D107" s="1" t="s">
        <v>727</v>
      </c>
      <c r="E107" s="1" t="s">
        <v>183</v>
      </c>
      <c r="F107" s="1" t="s">
        <v>184</v>
      </c>
      <c r="G107" s="1"/>
    </row>
    <row r="108" spans="1:7" ht="30" x14ac:dyDescent="0.25">
      <c r="A108" s="2">
        <v>107</v>
      </c>
      <c r="B108" s="1" t="s">
        <v>177</v>
      </c>
      <c r="C108" s="1" t="s">
        <v>89</v>
      </c>
      <c r="D108" s="1" t="s">
        <v>733</v>
      </c>
      <c r="E108" s="1" t="s">
        <v>90</v>
      </c>
      <c r="F108" s="1" t="s">
        <v>185</v>
      </c>
      <c r="G108" s="1"/>
    </row>
    <row r="109" spans="1:7" ht="30" x14ac:dyDescent="0.25">
      <c r="A109" s="2">
        <v>108</v>
      </c>
      <c r="B109" s="1" t="s">
        <v>177</v>
      </c>
      <c r="C109" s="1" t="s">
        <v>186</v>
      </c>
      <c r="D109" s="1" t="s">
        <v>728</v>
      </c>
      <c r="E109" s="1" t="s">
        <v>39</v>
      </c>
      <c r="F109" s="1" t="s">
        <v>187</v>
      </c>
      <c r="G109" s="1"/>
    </row>
    <row r="110" spans="1:7" ht="30" x14ac:dyDescent="0.25">
      <c r="A110" s="2">
        <v>109</v>
      </c>
      <c r="B110" s="1" t="s">
        <v>177</v>
      </c>
      <c r="C110" s="1" t="s">
        <v>186</v>
      </c>
      <c r="D110" s="1" t="s">
        <v>728</v>
      </c>
      <c r="E110" s="1" t="s">
        <v>39</v>
      </c>
      <c r="F110" s="1" t="s">
        <v>187</v>
      </c>
      <c r="G110" s="1"/>
    </row>
    <row r="111" spans="1:7" ht="30" x14ac:dyDescent="0.25">
      <c r="A111" s="2">
        <v>110</v>
      </c>
      <c r="B111" s="1" t="s">
        <v>177</v>
      </c>
      <c r="C111" s="1" t="s">
        <v>186</v>
      </c>
      <c r="D111" s="1" t="s">
        <v>728</v>
      </c>
      <c r="E111" s="1" t="s">
        <v>39</v>
      </c>
      <c r="F111" s="1" t="s">
        <v>187</v>
      </c>
      <c r="G111" s="1"/>
    </row>
    <row r="112" spans="1:7" ht="30" x14ac:dyDescent="0.25">
      <c r="A112" s="2">
        <v>111</v>
      </c>
      <c r="B112" s="1" t="s">
        <v>177</v>
      </c>
      <c r="C112" s="1" t="s">
        <v>186</v>
      </c>
      <c r="D112" s="1" t="s">
        <v>728</v>
      </c>
      <c r="E112" s="1" t="s">
        <v>39</v>
      </c>
      <c r="F112" s="1" t="s">
        <v>187</v>
      </c>
      <c r="G112" s="1"/>
    </row>
    <row r="113" spans="1:7" ht="30" x14ac:dyDescent="0.25">
      <c r="A113" s="2">
        <v>112</v>
      </c>
      <c r="B113" s="1" t="s">
        <v>177</v>
      </c>
      <c r="C113" s="1" t="s">
        <v>188</v>
      </c>
      <c r="D113" s="1" t="s">
        <v>725</v>
      </c>
      <c r="E113" s="1" t="s">
        <v>61</v>
      </c>
      <c r="F113" s="1" t="s">
        <v>189</v>
      </c>
      <c r="G113" s="1"/>
    </row>
    <row r="114" spans="1:7" ht="30" x14ac:dyDescent="0.25">
      <c r="A114" s="2">
        <v>113</v>
      </c>
      <c r="B114" s="1" t="s">
        <v>177</v>
      </c>
      <c r="C114" s="1" t="s">
        <v>188</v>
      </c>
      <c r="D114" s="1" t="s">
        <v>725</v>
      </c>
      <c r="E114" s="1" t="s">
        <v>84</v>
      </c>
      <c r="F114" s="1" t="s">
        <v>190</v>
      </c>
      <c r="G114" s="1"/>
    </row>
    <row r="115" spans="1:7" ht="30" x14ac:dyDescent="0.25">
      <c r="A115" s="2">
        <v>114</v>
      </c>
      <c r="B115" s="1" t="s">
        <v>177</v>
      </c>
      <c r="C115" s="1" t="s">
        <v>191</v>
      </c>
      <c r="D115" s="1" t="s">
        <v>725</v>
      </c>
      <c r="E115" s="1" t="s">
        <v>192</v>
      </c>
      <c r="F115" s="1" t="s">
        <v>193</v>
      </c>
      <c r="G115" s="1"/>
    </row>
    <row r="116" spans="1:7" ht="30" x14ac:dyDescent="0.25">
      <c r="A116" s="2">
        <v>115</v>
      </c>
      <c r="B116" s="1" t="s">
        <v>194</v>
      </c>
      <c r="C116" s="1" t="s">
        <v>195</v>
      </c>
      <c r="D116" s="1" t="s">
        <v>728</v>
      </c>
      <c r="E116" s="1" t="s">
        <v>196</v>
      </c>
      <c r="F116" s="1" t="s">
        <v>197</v>
      </c>
      <c r="G116" s="1"/>
    </row>
    <row r="117" spans="1:7" x14ac:dyDescent="0.25">
      <c r="A117" s="2">
        <v>116</v>
      </c>
      <c r="B117" s="1" t="s">
        <v>194</v>
      </c>
      <c r="C117" s="1" t="s">
        <v>121</v>
      </c>
      <c r="D117" s="1" t="s">
        <v>727</v>
      </c>
      <c r="E117" s="1" t="s">
        <v>52</v>
      </c>
      <c r="F117" s="1" t="s">
        <v>198</v>
      </c>
      <c r="G117" s="1"/>
    </row>
    <row r="118" spans="1:7" x14ac:dyDescent="0.25">
      <c r="A118" s="2">
        <v>117</v>
      </c>
      <c r="B118" s="1" t="s">
        <v>194</v>
      </c>
      <c r="C118" s="1" t="s">
        <v>121</v>
      </c>
      <c r="D118" s="1" t="s">
        <v>727</v>
      </c>
      <c r="E118" s="1" t="s">
        <v>52</v>
      </c>
      <c r="F118" s="1" t="s">
        <v>198</v>
      </c>
      <c r="G118" s="1"/>
    </row>
    <row r="119" spans="1:7" x14ac:dyDescent="0.25">
      <c r="A119" s="2">
        <v>118</v>
      </c>
      <c r="B119" s="1" t="s">
        <v>194</v>
      </c>
      <c r="C119" s="1" t="s">
        <v>121</v>
      </c>
      <c r="D119" s="1" t="s">
        <v>727</v>
      </c>
      <c r="E119" s="1" t="s">
        <v>50</v>
      </c>
      <c r="F119" s="1" t="s">
        <v>199</v>
      </c>
      <c r="G119" s="1"/>
    </row>
    <row r="120" spans="1:7" x14ac:dyDescent="0.25">
      <c r="A120" s="2">
        <v>119</v>
      </c>
      <c r="B120" s="1" t="s">
        <v>194</v>
      </c>
      <c r="C120" s="1" t="s">
        <v>195</v>
      </c>
      <c r="D120" s="1" t="s">
        <v>728</v>
      </c>
      <c r="E120" s="1" t="s">
        <v>55</v>
      </c>
      <c r="F120" s="1" t="s">
        <v>200</v>
      </c>
      <c r="G120" s="1"/>
    </row>
    <row r="121" spans="1:7" x14ac:dyDescent="0.25">
      <c r="A121" s="2">
        <v>120</v>
      </c>
      <c r="B121" s="1" t="s">
        <v>194</v>
      </c>
      <c r="C121" s="1" t="s">
        <v>195</v>
      </c>
      <c r="D121" s="1" t="s">
        <v>727</v>
      </c>
      <c r="E121" s="1" t="s">
        <v>55</v>
      </c>
      <c r="F121" s="1" t="s">
        <v>201</v>
      </c>
      <c r="G121" s="1"/>
    </row>
    <row r="122" spans="1:7" x14ac:dyDescent="0.25">
      <c r="A122" s="2">
        <v>121</v>
      </c>
      <c r="B122" s="1" t="s">
        <v>194</v>
      </c>
      <c r="C122" s="1" t="s">
        <v>195</v>
      </c>
      <c r="D122" s="1" t="s">
        <v>727</v>
      </c>
      <c r="E122" s="1" t="s">
        <v>55</v>
      </c>
      <c r="F122" s="1" t="s">
        <v>201</v>
      </c>
      <c r="G122" s="1"/>
    </row>
    <row r="123" spans="1:7" ht="30" x14ac:dyDescent="0.25">
      <c r="A123" s="2">
        <v>122</v>
      </c>
      <c r="B123" s="1" t="s">
        <v>194</v>
      </c>
      <c r="C123" s="1" t="s">
        <v>202</v>
      </c>
      <c r="D123" s="1" t="s">
        <v>728</v>
      </c>
      <c r="E123" s="1" t="s">
        <v>203</v>
      </c>
      <c r="F123" s="1" t="s">
        <v>204</v>
      </c>
      <c r="G123" s="1"/>
    </row>
    <row r="124" spans="1:7" ht="30" x14ac:dyDescent="0.25">
      <c r="A124" s="2">
        <v>123</v>
      </c>
      <c r="B124" s="1" t="s">
        <v>194</v>
      </c>
      <c r="C124" s="1" t="s">
        <v>202</v>
      </c>
      <c r="D124" s="1" t="s">
        <v>728</v>
      </c>
      <c r="E124" s="1" t="s">
        <v>203</v>
      </c>
      <c r="F124" s="1" t="s">
        <v>204</v>
      </c>
      <c r="G124" s="1"/>
    </row>
    <row r="125" spans="1:7" x14ac:dyDescent="0.25">
      <c r="A125" s="2">
        <v>124</v>
      </c>
      <c r="B125" s="1" t="s">
        <v>194</v>
      </c>
      <c r="C125" s="1" t="s">
        <v>43</v>
      </c>
      <c r="D125" s="1" t="s">
        <v>731</v>
      </c>
      <c r="E125" s="1" t="s">
        <v>44</v>
      </c>
      <c r="F125" s="1" t="s">
        <v>205</v>
      </c>
      <c r="G125" s="1"/>
    </row>
    <row r="126" spans="1:7" ht="90" x14ac:dyDescent="0.25">
      <c r="A126" s="2">
        <v>125</v>
      </c>
      <c r="B126" s="1" t="s">
        <v>194</v>
      </c>
      <c r="C126" s="1" t="s">
        <v>206</v>
      </c>
      <c r="D126" s="1" t="s">
        <v>728</v>
      </c>
      <c r="E126" s="1" t="s">
        <v>47</v>
      </c>
      <c r="F126" s="1" t="s">
        <v>207</v>
      </c>
      <c r="G126" s="1"/>
    </row>
    <row r="127" spans="1:7" ht="90" x14ac:dyDescent="0.25">
      <c r="A127" s="2">
        <v>126</v>
      </c>
      <c r="B127" s="1" t="s">
        <v>194</v>
      </c>
      <c r="C127" s="1" t="s">
        <v>206</v>
      </c>
      <c r="D127" s="1" t="s">
        <v>728</v>
      </c>
      <c r="E127" s="1" t="s">
        <v>47</v>
      </c>
      <c r="F127" s="1" t="s">
        <v>207</v>
      </c>
      <c r="G127" s="1"/>
    </row>
    <row r="128" spans="1:7" ht="90" x14ac:dyDescent="0.25">
      <c r="A128" s="2">
        <v>127</v>
      </c>
      <c r="B128" s="1" t="s">
        <v>194</v>
      </c>
      <c r="C128" s="1" t="s">
        <v>206</v>
      </c>
      <c r="D128" s="1" t="s">
        <v>728</v>
      </c>
      <c r="E128" s="1" t="s">
        <v>47</v>
      </c>
      <c r="F128" s="1" t="s">
        <v>207</v>
      </c>
      <c r="G128" s="1"/>
    </row>
    <row r="129" spans="1:7" ht="90" x14ac:dyDescent="0.25">
      <c r="A129" s="2">
        <v>128</v>
      </c>
      <c r="B129" s="1" t="s">
        <v>194</v>
      </c>
      <c r="C129" s="1" t="s">
        <v>206</v>
      </c>
      <c r="D129" s="1" t="s">
        <v>728</v>
      </c>
      <c r="E129" s="1" t="s">
        <v>47</v>
      </c>
      <c r="F129" s="1" t="s">
        <v>207</v>
      </c>
      <c r="G129" s="1"/>
    </row>
    <row r="130" spans="1:7" ht="90" x14ac:dyDescent="0.25">
      <c r="A130" s="2">
        <v>129</v>
      </c>
      <c r="B130" s="1" t="s">
        <v>194</v>
      </c>
      <c r="C130" s="1" t="s">
        <v>206</v>
      </c>
      <c r="D130" s="1" t="s">
        <v>728</v>
      </c>
      <c r="E130" s="1" t="s">
        <v>47</v>
      </c>
      <c r="F130" s="1" t="s">
        <v>207</v>
      </c>
      <c r="G130" s="1"/>
    </row>
    <row r="131" spans="1:7" ht="30" x14ac:dyDescent="0.25">
      <c r="A131" s="2">
        <v>130</v>
      </c>
      <c r="B131" s="1" t="s">
        <v>194</v>
      </c>
      <c r="C131" s="1" t="s">
        <v>202</v>
      </c>
      <c r="D131" s="1" t="s">
        <v>728</v>
      </c>
      <c r="E131" s="1" t="s">
        <v>203</v>
      </c>
      <c r="F131" s="1" t="s">
        <v>204</v>
      </c>
      <c r="G131" s="1"/>
    </row>
    <row r="132" spans="1:7" x14ac:dyDescent="0.25">
      <c r="A132" s="2">
        <v>131</v>
      </c>
      <c r="B132" s="1" t="s">
        <v>194</v>
      </c>
      <c r="C132" s="1" t="s">
        <v>43</v>
      </c>
      <c r="D132" s="1" t="s">
        <v>731</v>
      </c>
      <c r="E132" s="1" t="s">
        <v>44</v>
      </c>
      <c r="F132" s="1" t="s">
        <v>205</v>
      </c>
      <c r="G132" s="1"/>
    </row>
    <row r="133" spans="1:7" x14ac:dyDescent="0.25">
      <c r="A133" s="2">
        <v>132</v>
      </c>
      <c r="B133" s="1" t="s">
        <v>194</v>
      </c>
      <c r="C133" s="1" t="s">
        <v>208</v>
      </c>
      <c r="D133" s="1" t="s">
        <v>724</v>
      </c>
      <c r="E133" s="1" t="s">
        <v>209</v>
      </c>
      <c r="F133" s="1" t="s">
        <v>210</v>
      </c>
      <c r="G133" s="1"/>
    </row>
    <row r="134" spans="1:7" x14ac:dyDescent="0.25">
      <c r="A134" s="2">
        <v>133</v>
      </c>
      <c r="B134" s="1" t="s">
        <v>194</v>
      </c>
      <c r="C134" s="1" t="s">
        <v>208</v>
      </c>
      <c r="D134" s="1" t="s">
        <v>724</v>
      </c>
      <c r="E134" s="1" t="s">
        <v>175</v>
      </c>
      <c r="F134" s="1" t="s">
        <v>211</v>
      </c>
      <c r="G134" s="1"/>
    </row>
    <row r="135" spans="1:7" x14ac:dyDescent="0.25">
      <c r="A135" s="2">
        <v>134</v>
      </c>
      <c r="B135" s="1" t="s">
        <v>194</v>
      </c>
      <c r="C135" s="1" t="s">
        <v>140</v>
      </c>
      <c r="D135" s="1" t="s">
        <v>725</v>
      </c>
      <c r="E135" s="1" t="s">
        <v>131</v>
      </c>
      <c r="F135" s="1" t="s">
        <v>212</v>
      </c>
      <c r="G135" s="1"/>
    </row>
    <row r="136" spans="1:7" ht="30" x14ac:dyDescent="0.25">
      <c r="A136" s="2">
        <v>135</v>
      </c>
      <c r="B136" s="1" t="s">
        <v>194</v>
      </c>
      <c r="C136" s="1" t="s">
        <v>213</v>
      </c>
      <c r="D136" s="1" t="s">
        <v>725</v>
      </c>
      <c r="E136" s="1" t="s">
        <v>84</v>
      </c>
      <c r="F136" s="1" t="s">
        <v>214</v>
      </c>
      <c r="G136" s="1"/>
    </row>
    <row r="137" spans="1:7" x14ac:dyDescent="0.25">
      <c r="A137" s="2">
        <v>136</v>
      </c>
      <c r="B137" s="1" t="s">
        <v>194</v>
      </c>
      <c r="C137" s="1" t="s">
        <v>140</v>
      </c>
      <c r="D137" s="1" t="s">
        <v>733</v>
      </c>
      <c r="E137" s="1" t="s">
        <v>90</v>
      </c>
      <c r="F137" s="1" t="s">
        <v>215</v>
      </c>
      <c r="G137" s="1"/>
    </row>
    <row r="138" spans="1:7" ht="30" x14ac:dyDescent="0.25">
      <c r="A138" s="2">
        <v>137</v>
      </c>
      <c r="B138" s="1" t="s">
        <v>194</v>
      </c>
      <c r="C138" s="1" t="s">
        <v>213</v>
      </c>
      <c r="D138" s="1" t="s">
        <v>725</v>
      </c>
      <c r="E138" s="1" t="s">
        <v>162</v>
      </c>
      <c r="F138" s="1" t="s">
        <v>216</v>
      </c>
      <c r="G138" s="1"/>
    </row>
    <row r="139" spans="1:7" x14ac:dyDescent="0.25">
      <c r="A139" s="2">
        <v>138</v>
      </c>
      <c r="B139" s="1" t="s">
        <v>194</v>
      </c>
      <c r="C139" s="1" t="s">
        <v>140</v>
      </c>
      <c r="D139" s="1" t="s">
        <v>733</v>
      </c>
      <c r="E139" s="1" t="s">
        <v>131</v>
      </c>
      <c r="F139" s="1" t="s">
        <v>217</v>
      </c>
      <c r="G139" s="1"/>
    </row>
    <row r="140" spans="1:7" x14ac:dyDescent="0.25">
      <c r="A140" s="2">
        <v>139</v>
      </c>
      <c r="B140" s="1" t="s">
        <v>194</v>
      </c>
      <c r="C140" s="1" t="s">
        <v>208</v>
      </c>
      <c r="D140" s="1" t="s">
        <v>725</v>
      </c>
      <c r="E140" s="1" t="s">
        <v>162</v>
      </c>
      <c r="F140" s="1" t="s">
        <v>216</v>
      </c>
      <c r="G140" s="1"/>
    </row>
    <row r="141" spans="1:7" ht="30" x14ac:dyDescent="0.25">
      <c r="A141" s="2">
        <v>140</v>
      </c>
      <c r="B141" s="1" t="s">
        <v>194</v>
      </c>
      <c r="C141" s="1" t="s">
        <v>213</v>
      </c>
      <c r="D141" s="1" t="s">
        <v>725</v>
      </c>
      <c r="E141" s="1" t="s">
        <v>84</v>
      </c>
      <c r="F141" s="1" t="s">
        <v>214</v>
      </c>
      <c r="G141" s="1"/>
    </row>
    <row r="142" spans="1:7" ht="30" x14ac:dyDescent="0.25">
      <c r="A142" s="2">
        <v>141</v>
      </c>
      <c r="B142" s="1" t="s">
        <v>194</v>
      </c>
      <c r="C142" s="1" t="s">
        <v>213</v>
      </c>
      <c r="D142" s="1" t="s">
        <v>724</v>
      </c>
      <c r="E142" s="1" t="s">
        <v>164</v>
      </c>
      <c r="F142" s="1" t="s">
        <v>218</v>
      </c>
      <c r="G142" s="1"/>
    </row>
    <row r="143" spans="1:7" x14ac:dyDescent="0.25">
      <c r="A143" s="2">
        <v>142</v>
      </c>
      <c r="B143" s="1" t="s">
        <v>194</v>
      </c>
      <c r="C143" s="1" t="s">
        <v>140</v>
      </c>
      <c r="D143" s="1" t="s">
        <v>733</v>
      </c>
      <c r="E143" s="1" t="s">
        <v>116</v>
      </c>
      <c r="F143" s="1" t="s">
        <v>219</v>
      </c>
      <c r="G143" s="1"/>
    </row>
    <row r="144" spans="1:7" x14ac:dyDescent="0.25">
      <c r="A144" s="2">
        <v>143</v>
      </c>
      <c r="B144" s="1" t="s">
        <v>194</v>
      </c>
      <c r="C144" s="1" t="s">
        <v>140</v>
      </c>
      <c r="D144" s="1" t="s">
        <v>733</v>
      </c>
      <c r="E144" s="1" t="s">
        <v>116</v>
      </c>
      <c r="F144" s="1" t="s">
        <v>219</v>
      </c>
      <c r="G144" s="1"/>
    </row>
    <row r="145" spans="1:7" ht="30" x14ac:dyDescent="0.25">
      <c r="A145" s="2">
        <v>144</v>
      </c>
      <c r="B145" s="1" t="s">
        <v>194</v>
      </c>
      <c r="C145" s="1" t="s">
        <v>213</v>
      </c>
      <c r="D145" s="1" t="s">
        <v>724</v>
      </c>
      <c r="E145" s="1" t="s">
        <v>164</v>
      </c>
      <c r="F145" s="1" t="s">
        <v>218</v>
      </c>
      <c r="G145" s="1"/>
    </row>
    <row r="146" spans="1:7" ht="30" x14ac:dyDescent="0.25">
      <c r="A146" s="2">
        <v>145</v>
      </c>
      <c r="B146" s="1" t="s">
        <v>194</v>
      </c>
      <c r="C146" s="1" t="s">
        <v>213</v>
      </c>
      <c r="D146" s="1" t="s">
        <v>725</v>
      </c>
      <c r="E146" s="1" t="s">
        <v>220</v>
      </c>
      <c r="F146" s="1" t="s">
        <v>221</v>
      </c>
      <c r="G146" s="1"/>
    </row>
    <row r="147" spans="1:7" x14ac:dyDescent="0.25">
      <c r="A147" s="2">
        <v>146</v>
      </c>
      <c r="B147" s="1" t="s">
        <v>194</v>
      </c>
      <c r="C147" s="1" t="s">
        <v>140</v>
      </c>
      <c r="D147" s="1" t="s">
        <v>735</v>
      </c>
      <c r="E147" s="1" t="s">
        <v>116</v>
      </c>
      <c r="F147" s="1" t="s">
        <v>222</v>
      </c>
      <c r="G147" s="1"/>
    </row>
    <row r="148" spans="1:7" x14ac:dyDescent="0.25">
      <c r="A148" s="2">
        <v>147</v>
      </c>
      <c r="B148" s="1" t="s">
        <v>194</v>
      </c>
      <c r="C148" s="1" t="s">
        <v>140</v>
      </c>
      <c r="D148" s="1" t="s">
        <v>735</v>
      </c>
      <c r="E148" s="1" t="s">
        <v>116</v>
      </c>
      <c r="F148" s="1" t="s">
        <v>222</v>
      </c>
      <c r="G148" s="1"/>
    </row>
    <row r="149" spans="1:7" x14ac:dyDescent="0.25">
      <c r="A149" s="2">
        <v>148</v>
      </c>
      <c r="B149" s="1" t="s">
        <v>194</v>
      </c>
      <c r="C149" s="1" t="s">
        <v>126</v>
      </c>
      <c r="D149" s="1" t="s">
        <v>725</v>
      </c>
      <c r="E149" s="1" t="s">
        <v>14</v>
      </c>
      <c r="F149" s="1" t="s">
        <v>223</v>
      </c>
      <c r="G149" s="1"/>
    </row>
    <row r="150" spans="1:7" x14ac:dyDescent="0.25">
      <c r="A150" s="2">
        <v>149</v>
      </c>
      <c r="B150" s="1" t="s">
        <v>194</v>
      </c>
      <c r="C150" s="1" t="s">
        <v>126</v>
      </c>
      <c r="D150" s="1" t="s">
        <v>725</v>
      </c>
      <c r="E150" s="1" t="s">
        <v>14</v>
      </c>
      <c r="F150" s="1" t="s">
        <v>223</v>
      </c>
      <c r="G150" s="1"/>
    </row>
    <row r="151" spans="1:7" x14ac:dyDescent="0.25">
      <c r="A151" s="2">
        <v>150</v>
      </c>
      <c r="B151" s="1" t="s">
        <v>194</v>
      </c>
      <c r="C151" s="1" t="s">
        <v>126</v>
      </c>
      <c r="D151" s="1" t="s">
        <v>725</v>
      </c>
      <c r="E151" s="1" t="s">
        <v>14</v>
      </c>
      <c r="F151" s="1" t="s">
        <v>223</v>
      </c>
      <c r="G151" s="1"/>
    </row>
    <row r="152" spans="1:7" x14ac:dyDescent="0.25">
      <c r="A152" s="2">
        <v>151</v>
      </c>
      <c r="B152" s="1" t="s">
        <v>194</v>
      </c>
      <c r="C152" s="1" t="s">
        <v>126</v>
      </c>
      <c r="D152" s="1" t="s">
        <v>725</v>
      </c>
      <c r="E152" s="1" t="s">
        <v>14</v>
      </c>
      <c r="F152" s="1" t="s">
        <v>223</v>
      </c>
      <c r="G152" s="1"/>
    </row>
    <row r="153" spans="1:7" ht="30" x14ac:dyDescent="0.25">
      <c r="A153" s="2">
        <v>152</v>
      </c>
      <c r="B153" s="1" t="s">
        <v>194</v>
      </c>
      <c r="C153" s="1" t="s">
        <v>224</v>
      </c>
      <c r="D153" s="1" t="s">
        <v>738</v>
      </c>
      <c r="E153" s="1" t="s">
        <v>42</v>
      </c>
      <c r="F153" s="1" t="s">
        <v>207</v>
      </c>
      <c r="G153" s="1"/>
    </row>
    <row r="154" spans="1:7" ht="30" x14ac:dyDescent="0.25">
      <c r="A154" s="2">
        <v>153</v>
      </c>
      <c r="B154" s="1" t="s">
        <v>194</v>
      </c>
      <c r="C154" s="1" t="s">
        <v>224</v>
      </c>
      <c r="D154" s="1" t="s">
        <v>738</v>
      </c>
      <c r="E154" s="1" t="s">
        <v>42</v>
      </c>
      <c r="F154" s="1" t="s">
        <v>207</v>
      </c>
      <c r="G154" s="1"/>
    </row>
    <row r="155" spans="1:7" ht="30" x14ac:dyDescent="0.25">
      <c r="A155" s="2">
        <v>154</v>
      </c>
      <c r="B155" s="1" t="s">
        <v>194</v>
      </c>
      <c r="C155" s="1" t="s">
        <v>224</v>
      </c>
      <c r="D155" s="1" t="s">
        <v>738</v>
      </c>
      <c r="E155" s="1" t="s">
        <v>42</v>
      </c>
      <c r="F155" s="1" t="s">
        <v>207</v>
      </c>
      <c r="G155" s="1"/>
    </row>
    <row r="156" spans="1:7" ht="30" x14ac:dyDescent="0.25">
      <c r="A156" s="2">
        <v>155</v>
      </c>
      <c r="B156" s="1" t="s">
        <v>194</v>
      </c>
      <c r="C156" s="1" t="s">
        <v>224</v>
      </c>
      <c r="D156" s="1" t="s">
        <v>728</v>
      </c>
      <c r="E156" s="1" t="s">
        <v>42</v>
      </c>
      <c r="F156" s="1" t="s">
        <v>207</v>
      </c>
      <c r="G156" s="1"/>
    </row>
    <row r="157" spans="1:7" ht="30" x14ac:dyDescent="0.25">
      <c r="A157" s="2">
        <v>156</v>
      </c>
      <c r="B157" s="1" t="s">
        <v>194</v>
      </c>
      <c r="C157" s="1" t="s">
        <v>224</v>
      </c>
      <c r="D157" s="1" t="s">
        <v>728</v>
      </c>
      <c r="E157" s="1" t="s">
        <v>42</v>
      </c>
      <c r="F157" s="1" t="s">
        <v>207</v>
      </c>
      <c r="G157" s="1"/>
    </row>
    <row r="158" spans="1:7" ht="30" x14ac:dyDescent="0.25">
      <c r="A158" s="2">
        <v>157</v>
      </c>
      <c r="B158" s="1" t="s">
        <v>194</v>
      </c>
      <c r="C158" s="1" t="s">
        <v>224</v>
      </c>
      <c r="D158" s="1" t="s">
        <v>728</v>
      </c>
      <c r="E158" s="1" t="s">
        <v>42</v>
      </c>
      <c r="F158" s="1" t="s">
        <v>207</v>
      </c>
      <c r="G158" s="1"/>
    </row>
    <row r="159" spans="1:7" ht="30" x14ac:dyDescent="0.25">
      <c r="A159" s="2">
        <v>158</v>
      </c>
      <c r="B159" s="1" t="s">
        <v>194</v>
      </c>
      <c r="C159" s="1" t="s">
        <v>224</v>
      </c>
      <c r="D159" s="1" t="s">
        <v>728</v>
      </c>
      <c r="E159" s="1" t="s">
        <v>42</v>
      </c>
      <c r="F159" s="1" t="s">
        <v>207</v>
      </c>
      <c r="G159" s="1"/>
    </row>
    <row r="160" spans="1:7" ht="30" x14ac:dyDescent="0.25">
      <c r="A160" s="2">
        <v>159</v>
      </c>
      <c r="B160" s="1" t="s">
        <v>194</v>
      </c>
      <c r="C160" s="1" t="s">
        <v>224</v>
      </c>
      <c r="D160" s="1" t="s">
        <v>728</v>
      </c>
      <c r="E160" s="1" t="s">
        <v>42</v>
      </c>
      <c r="F160" s="1" t="s">
        <v>207</v>
      </c>
      <c r="G160" s="1"/>
    </row>
    <row r="161" spans="1:7" ht="30" x14ac:dyDescent="0.25">
      <c r="A161" s="2">
        <v>160</v>
      </c>
      <c r="B161" s="1" t="s">
        <v>194</v>
      </c>
      <c r="C161" s="1" t="s">
        <v>224</v>
      </c>
      <c r="D161" s="1" t="s">
        <v>728</v>
      </c>
      <c r="E161" s="1" t="s">
        <v>42</v>
      </c>
      <c r="F161" s="1" t="s">
        <v>207</v>
      </c>
      <c r="G161" s="1"/>
    </row>
    <row r="162" spans="1:7" ht="30" x14ac:dyDescent="0.25">
      <c r="A162" s="2">
        <v>161</v>
      </c>
      <c r="B162" s="1" t="s">
        <v>194</v>
      </c>
      <c r="C162" s="1" t="s">
        <v>224</v>
      </c>
      <c r="D162" s="1" t="s">
        <v>728</v>
      </c>
      <c r="E162" s="1" t="s">
        <v>42</v>
      </c>
      <c r="F162" s="1" t="s">
        <v>207</v>
      </c>
      <c r="G162" s="1"/>
    </row>
    <row r="163" spans="1:7" ht="30" x14ac:dyDescent="0.25">
      <c r="A163" s="2">
        <v>162</v>
      </c>
      <c r="B163" s="1" t="s">
        <v>194</v>
      </c>
      <c r="C163" s="1" t="s">
        <v>224</v>
      </c>
      <c r="D163" s="1" t="s">
        <v>728</v>
      </c>
      <c r="E163" s="1" t="s">
        <v>42</v>
      </c>
      <c r="F163" s="1" t="s">
        <v>207</v>
      </c>
      <c r="G163" s="1"/>
    </row>
    <row r="164" spans="1:7" ht="30" x14ac:dyDescent="0.25">
      <c r="A164" s="2">
        <v>163</v>
      </c>
      <c r="B164" s="1" t="s">
        <v>194</v>
      </c>
      <c r="C164" s="1" t="s">
        <v>224</v>
      </c>
      <c r="D164" s="1" t="s">
        <v>728</v>
      </c>
      <c r="E164" s="1" t="s">
        <v>42</v>
      </c>
      <c r="F164" s="1" t="s">
        <v>207</v>
      </c>
      <c r="G164" s="1"/>
    </row>
    <row r="165" spans="1:7" ht="30" x14ac:dyDescent="0.25">
      <c r="A165" s="2">
        <v>164</v>
      </c>
      <c r="B165" s="1" t="s">
        <v>194</v>
      </c>
      <c r="C165" s="1" t="s">
        <v>224</v>
      </c>
      <c r="D165" s="1" t="s">
        <v>728</v>
      </c>
      <c r="E165" s="1" t="s">
        <v>42</v>
      </c>
      <c r="F165" s="1" t="s">
        <v>207</v>
      </c>
      <c r="G165" s="1"/>
    </row>
    <row r="166" spans="1:7" x14ac:dyDescent="0.25">
      <c r="A166" s="2">
        <v>165</v>
      </c>
      <c r="B166" s="1" t="s">
        <v>194</v>
      </c>
      <c r="C166" s="2" t="s">
        <v>720</v>
      </c>
      <c r="D166" s="1" t="s">
        <v>728</v>
      </c>
      <c r="E166" s="1" t="s">
        <v>68</v>
      </c>
      <c r="F166" s="1" t="s">
        <v>207</v>
      </c>
      <c r="G166" s="1"/>
    </row>
    <row r="167" spans="1:7" x14ac:dyDescent="0.25">
      <c r="A167" s="2">
        <v>166</v>
      </c>
      <c r="B167" s="1" t="s">
        <v>194</v>
      </c>
      <c r="C167" s="2" t="s">
        <v>720</v>
      </c>
      <c r="D167" s="1" t="s">
        <v>728</v>
      </c>
      <c r="E167" s="1" t="s">
        <v>68</v>
      </c>
      <c r="F167" s="1" t="s">
        <v>207</v>
      </c>
      <c r="G167" s="1"/>
    </row>
    <row r="168" spans="1:7" x14ac:dyDescent="0.25">
      <c r="A168" s="2">
        <v>167</v>
      </c>
      <c r="B168" s="1" t="s">
        <v>194</v>
      </c>
      <c r="C168" s="2" t="s">
        <v>720</v>
      </c>
      <c r="D168" s="1" t="s">
        <v>728</v>
      </c>
      <c r="E168" s="1" t="s">
        <v>68</v>
      </c>
      <c r="F168" s="1" t="s">
        <v>207</v>
      </c>
      <c r="G168" s="1"/>
    </row>
    <row r="169" spans="1:7" x14ac:dyDescent="0.25">
      <c r="A169" s="2">
        <v>168</v>
      </c>
      <c r="B169" s="1" t="s">
        <v>194</v>
      </c>
      <c r="C169" s="2" t="s">
        <v>720</v>
      </c>
      <c r="D169" s="1" t="s">
        <v>728</v>
      </c>
      <c r="E169" s="1" t="s">
        <v>68</v>
      </c>
      <c r="F169" s="1" t="s">
        <v>207</v>
      </c>
      <c r="G169" s="1"/>
    </row>
    <row r="170" spans="1:7" x14ac:dyDescent="0.25">
      <c r="A170" s="2">
        <v>169</v>
      </c>
      <c r="B170" s="1" t="s">
        <v>194</v>
      </c>
      <c r="C170" s="2" t="s">
        <v>720</v>
      </c>
      <c r="D170" s="1" t="s">
        <v>728</v>
      </c>
      <c r="E170" s="1" t="s">
        <v>68</v>
      </c>
      <c r="F170" s="1" t="s">
        <v>207</v>
      </c>
      <c r="G170" s="1"/>
    </row>
    <row r="171" spans="1:7" ht="30" x14ac:dyDescent="0.25">
      <c r="A171" s="2">
        <v>170</v>
      </c>
      <c r="B171" s="1" t="s">
        <v>194</v>
      </c>
      <c r="C171" s="1" t="s">
        <v>225</v>
      </c>
      <c r="D171" s="1" t="s">
        <v>725</v>
      </c>
      <c r="E171" s="1" t="s">
        <v>226</v>
      </c>
      <c r="F171" s="1" t="s">
        <v>227</v>
      </c>
      <c r="G171" s="1"/>
    </row>
    <row r="172" spans="1:7" ht="30" x14ac:dyDescent="0.25">
      <c r="A172" s="2">
        <v>171</v>
      </c>
      <c r="B172" s="1" t="s">
        <v>194</v>
      </c>
      <c r="C172" s="1" t="s">
        <v>208</v>
      </c>
      <c r="D172" s="1" t="s">
        <v>724</v>
      </c>
      <c r="E172" s="1" t="s">
        <v>58</v>
      </c>
      <c r="F172" s="1" t="s">
        <v>228</v>
      </c>
      <c r="G172" s="1"/>
    </row>
    <row r="173" spans="1:7" ht="30" x14ac:dyDescent="0.25">
      <c r="A173" s="2">
        <v>172</v>
      </c>
      <c r="B173" s="1" t="s">
        <v>194</v>
      </c>
      <c r="C173" s="1" t="s">
        <v>74</v>
      </c>
      <c r="D173" s="1" t="s">
        <v>729</v>
      </c>
      <c r="E173" s="1" t="s">
        <v>75</v>
      </c>
      <c r="F173" s="1" t="s">
        <v>229</v>
      </c>
      <c r="G173" s="1"/>
    </row>
    <row r="174" spans="1:7" ht="30" x14ac:dyDescent="0.25">
      <c r="A174" s="2">
        <v>173</v>
      </c>
      <c r="B174" s="1" t="s">
        <v>230</v>
      </c>
      <c r="C174" s="1" t="s">
        <v>231</v>
      </c>
      <c r="D174" s="1" t="s">
        <v>729</v>
      </c>
      <c r="E174" s="1" t="s">
        <v>158</v>
      </c>
      <c r="F174" s="1" t="s">
        <v>232</v>
      </c>
      <c r="G174" s="1"/>
    </row>
    <row r="175" spans="1:7" ht="30" x14ac:dyDescent="0.25">
      <c r="A175" s="2">
        <v>174</v>
      </c>
      <c r="B175" s="1" t="s">
        <v>230</v>
      </c>
      <c r="C175" s="1" t="s">
        <v>233</v>
      </c>
      <c r="D175" s="1" t="s">
        <v>725</v>
      </c>
      <c r="E175" s="1" t="s">
        <v>234</v>
      </c>
      <c r="F175" s="1" t="s">
        <v>235</v>
      </c>
      <c r="G175" s="1"/>
    </row>
    <row r="176" spans="1:7" ht="30" x14ac:dyDescent="0.25">
      <c r="A176" s="2">
        <v>175</v>
      </c>
      <c r="B176" s="1" t="s">
        <v>230</v>
      </c>
      <c r="C176" s="1" t="s">
        <v>233</v>
      </c>
      <c r="D176" s="1" t="s">
        <v>724</v>
      </c>
      <c r="E176" s="1" t="s">
        <v>175</v>
      </c>
      <c r="F176" s="1" t="s">
        <v>236</v>
      </c>
      <c r="G176" s="1"/>
    </row>
    <row r="177" spans="1:7" ht="30" x14ac:dyDescent="0.25">
      <c r="A177" s="2">
        <v>176</v>
      </c>
      <c r="B177" s="1" t="s">
        <v>230</v>
      </c>
      <c r="C177" s="1" t="s">
        <v>233</v>
      </c>
      <c r="D177" s="1" t="s">
        <v>725</v>
      </c>
      <c r="E177" s="1" t="s">
        <v>237</v>
      </c>
      <c r="F177" s="1" t="s">
        <v>238</v>
      </c>
      <c r="G177" s="1"/>
    </row>
    <row r="178" spans="1:7" ht="30" x14ac:dyDescent="0.25">
      <c r="A178" s="2">
        <v>177</v>
      </c>
      <c r="B178" s="1" t="s">
        <v>230</v>
      </c>
      <c r="C178" s="1" t="s">
        <v>191</v>
      </c>
      <c r="D178" s="1" t="s">
        <v>725</v>
      </c>
      <c r="E178" s="1" t="s">
        <v>14</v>
      </c>
      <c r="F178" s="1" t="s">
        <v>239</v>
      </c>
      <c r="G178" s="1"/>
    </row>
    <row r="179" spans="1:7" ht="30" x14ac:dyDescent="0.25">
      <c r="A179" s="2">
        <v>178</v>
      </c>
      <c r="B179" s="1" t="s">
        <v>230</v>
      </c>
      <c r="C179" s="1" t="s">
        <v>191</v>
      </c>
      <c r="D179" s="1" t="s">
        <v>725</v>
      </c>
      <c r="E179" s="1" t="s">
        <v>14</v>
      </c>
      <c r="F179" s="1" t="s">
        <v>239</v>
      </c>
      <c r="G179" s="1"/>
    </row>
    <row r="180" spans="1:7" ht="30" x14ac:dyDescent="0.25">
      <c r="A180" s="2">
        <v>179</v>
      </c>
      <c r="B180" s="1" t="s">
        <v>230</v>
      </c>
      <c r="C180" s="1" t="s">
        <v>191</v>
      </c>
      <c r="D180" s="1" t="s">
        <v>725</v>
      </c>
      <c r="E180" s="1" t="s">
        <v>14</v>
      </c>
      <c r="F180" s="1" t="s">
        <v>239</v>
      </c>
      <c r="G180" s="1"/>
    </row>
    <row r="181" spans="1:7" ht="30" x14ac:dyDescent="0.25">
      <c r="A181" s="2">
        <v>180</v>
      </c>
      <c r="B181" s="1" t="s">
        <v>230</v>
      </c>
      <c r="C181" s="1" t="s">
        <v>191</v>
      </c>
      <c r="D181" s="1" t="s">
        <v>725</v>
      </c>
      <c r="E181" s="1" t="s">
        <v>14</v>
      </c>
      <c r="F181" s="1" t="s">
        <v>239</v>
      </c>
      <c r="G181" s="1"/>
    </row>
    <row r="182" spans="1:7" ht="30" x14ac:dyDescent="0.25">
      <c r="A182" s="2">
        <v>181</v>
      </c>
      <c r="B182" s="1" t="s">
        <v>230</v>
      </c>
      <c r="C182" s="1" t="s">
        <v>240</v>
      </c>
      <c r="D182" s="1" t="s">
        <v>724</v>
      </c>
      <c r="E182" s="1" t="s">
        <v>164</v>
      </c>
      <c r="F182" s="1" t="s">
        <v>241</v>
      </c>
      <c r="G182" s="1"/>
    </row>
    <row r="183" spans="1:7" ht="30" x14ac:dyDescent="0.25">
      <c r="A183" s="2">
        <v>182</v>
      </c>
      <c r="B183" s="1" t="s">
        <v>230</v>
      </c>
      <c r="C183" s="1" t="s">
        <v>240</v>
      </c>
      <c r="D183" s="1" t="s">
        <v>725</v>
      </c>
      <c r="E183" s="1" t="s">
        <v>162</v>
      </c>
      <c r="F183" s="1" t="s">
        <v>242</v>
      </c>
      <c r="G183" s="1"/>
    </row>
    <row r="184" spans="1:7" ht="30" x14ac:dyDescent="0.25">
      <c r="A184" s="2">
        <v>183</v>
      </c>
      <c r="B184" s="1" t="s">
        <v>230</v>
      </c>
      <c r="C184" s="1" t="s">
        <v>240</v>
      </c>
      <c r="D184" s="1" t="s">
        <v>725</v>
      </c>
      <c r="E184" s="1" t="s">
        <v>61</v>
      </c>
      <c r="F184" s="1" t="s">
        <v>243</v>
      </c>
      <c r="G184" s="1"/>
    </row>
    <row r="185" spans="1:7" ht="30" x14ac:dyDescent="0.25">
      <c r="A185" s="2">
        <v>184</v>
      </c>
      <c r="B185" s="1" t="s">
        <v>230</v>
      </c>
      <c r="C185" s="2" t="s">
        <v>721</v>
      </c>
      <c r="D185" s="1" t="s">
        <v>727</v>
      </c>
      <c r="E185" s="1" t="s">
        <v>52</v>
      </c>
      <c r="F185" s="1" t="s">
        <v>244</v>
      </c>
      <c r="G185" s="1"/>
    </row>
    <row r="186" spans="1:7" ht="30" x14ac:dyDescent="0.25">
      <c r="A186" s="2">
        <v>185</v>
      </c>
      <c r="B186" s="1" t="s">
        <v>230</v>
      </c>
      <c r="C186" s="2" t="s">
        <v>721</v>
      </c>
      <c r="D186" s="1" t="s">
        <v>727</v>
      </c>
      <c r="E186" s="1" t="s">
        <v>50</v>
      </c>
      <c r="F186" s="1" t="s">
        <v>245</v>
      </c>
      <c r="G186" s="1"/>
    </row>
    <row r="187" spans="1:7" ht="30" x14ac:dyDescent="0.25">
      <c r="A187" s="2">
        <v>186</v>
      </c>
      <c r="B187" s="1" t="s">
        <v>230</v>
      </c>
      <c r="C187" s="1" t="s">
        <v>246</v>
      </c>
      <c r="D187" s="1" t="s">
        <v>727</v>
      </c>
      <c r="E187" s="1" t="s">
        <v>55</v>
      </c>
      <c r="F187" s="1" t="s">
        <v>247</v>
      </c>
      <c r="G187" s="1"/>
    </row>
    <row r="188" spans="1:7" ht="30" x14ac:dyDescent="0.25">
      <c r="A188" s="2">
        <v>187</v>
      </c>
      <c r="B188" s="1" t="s">
        <v>230</v>
      </c>
      <c r="C188" s="1" t="s">
        <v>246</v>
      </c>
      <c r="D188" s="1" t="s">
        <v>727</v>
      </c>
      <c r="E188" s="1" t="s">
        <v>55</v>
      </c>
      <c r="F188" s="1" t="s">
        <v>247</v>
      </c>
      <c r="G188" s="1"/>
    </row>
    <row r="189" spans="1:7" ht="30" x14ac:dyDescent="0.25">
      <c r="A189" s="2">
        <v>188</v>
      </c>
      <c r="B189" s="1" t="s">
        <v>230</v>
      </c>
      <c r="C189" s="1" t="s">
        <v>248</v>
      </c>
      <c r="D189" s="1" t="s">
        <v>728</v>
      </c>
      <c r="E189" s="1" t="s">
        <v>119</v>
      </c>
      <c r="F189" s="1" t="s">
        <v>249</v>
      </c>
      <c r="G189" s="1"/>
    </row>
    <row r="190" spans="1:7" ht="30" x14ac:dyDescent="0.25">
      <c r="A190" s="2">
        <v>189</v>
      </c>
      <c r="B190" s="1" t="s">
        <v>230</v>
      </c>
      <c r="C190" s="1" t="s">
        <v>248</v>
      </c>
      <c r="D190" s="1" t="s">
        <v>728</v>
      </c>
      <c r="E190" s="1" t="s">
        <v>119</v>
      </c>
      <c r="F190" s="1" t="s">
        <v>249</v>
      </c>
      <c r="G190" s="1"/>
    </row>
    <row r="191" spans="1:7" ht="30" x14ac:dyDescent="0.25">
      <c r="A191" s="2">
        <v>190</v>
      </c>
      <c r="B191" s="1" t="s">
        <v>230</v>
      </c>
      <c r="C191" s="1" t="s">
        <v>250</v>
      </c>
      <c r="D191" s="1" t="s">
        <v>727</v>
      </c>
      <c r="E191" s="1" t="s">
        <v>251</v>
      </c>
      <c r="F191" s="1" t="s">
        <v>252</v>
      </c>
      <c r="G191" s="1"/>
    </row>
    <row r="192" spans="1:7" ht="30" x14ac:dyDescent="0.25">
      <c r="A192" s="2">
        <v>191</v>
      </c>
      <c r="B192" s="1" t="s">
        <v>230</v>
      </c>
      <c r="C192" s="1" t="s">
        <v>186</v>
      </c>
      <c r="D192" s="1" t="s">
        <v>728</v>
      </c>
      <c r="E192" s="1" t="s">
        <v>39</v>
      </c>
      <c r="F192" s="1" t="s">
        <v>253</v>
      </c>
      <c r="G192" s="1"/>
    </row>
    <row r="193" spans="1:7" ht="30" x14ac:dyDescent="0.25">
      <c r="A193" s="2">
        <v>192</v>
      </c>
      <c r="B193" s="1" t="s">
        <v>230</v>
      </c>
      <c r="C193" s="1" t="s">
        <v>248</v>
      </c>
      <c r="D193" s="1" t="s">
        <v>727</v>
      </c>
      <c r="E193" s="1" t="s">
        <v>119</v>
      </c>
      <c r="F193" s="1" t="s">
        <v>254</v>
      </c>
      <c r="G193" s="1"/>
    </row>
    <row r="194" spans="1:7" ht="30" x14ac:dyDescent="0.25">
      <c r="A194" s="2">
        <v>193</v>
      </c>
      <c r="B194" s="1" t="s">
        <v>230</v>
      </c>
      <c r="C194" s="1" t="s">
        <v>248</v>
      </c>
      <c r="D194" s="1" t="s">
        <v>727</v>
      </c>
      <c r="E194" s="1" t="s">
        <v>119</v>
      </c>
      <c r="F194" s="1" t="s">
        <v>254</v>
      </c>
      <c r="G194" s="1"/>
    </row>
    <row r="195" spans="1:7" ht="30" x14ac:dyDescent="0.25">
      <c r="A195" s="2">
        <v>194</v>
      </c>
      <c r="B195" s="1" t="s">
        <v>230</v>
      </c>
      <c r="C195" s="1" t="s">
        <v>255</v>
      </c>
      <c r="D195" s="1" t="s">
        <v>728</v>
      </c>
      <c r="E195" s="1" t="s">
        <v>42</v>
      </c>
      <c r="F195" s="1" t="s">
        <v>253</v>
      </c>
      <c r="G195" s="1"/>
    </row>
    <row r="196" spans="1:7" ht="30" x14ac:dyDescent="0.25">
      <c r="A196" s="2">
        <v>195</v>
      </c>
      <c r="B196" s="1" t="s">
        <v>230</v>
      </c>
      <c r="C196" s="1" t="s">
        <v>255</v>
      </c>
      <c r="D196" s="1" t="s">
        <v>728</v>
      </c>
      <c r="E196" s="1" t="s">
        <v>42</v>
      </c>
      <c r="F196" s="1" t="s">
        <v>253</v>
      </c>
      <c r="G196" s="1"/>
    </row>
    <row r="197" spans="1:7" x14ac:dyDescent="0.25">
      <c r="A197" s="2">
        <v>196</v>
      </c>
      <c r="B197" s="1" t="s">
        <v>256</v>
      </c>
      <c r="C197" s="1" t="s">
        <v>140</v>
      </c>
      <c r="D197" s="1" t="s">
        <v>735</v>
      </c>
      <c r="E197" s="1" t="s">
        <v>116</v>
      </c>
      <c r="F197" s="1" t="s">
        <v>257</v>
      </c>
      <c r="G197" s="1"/>
    </row>
    <row r="198" spans="1:7" ht="30" x14ac:dyDescent="0.25">
      <c r="A198" s="2">
        <v>197</v>
      </c>
      <c r="B198" s="1" t="s">
        <v>256</v>
      </c>
      <c r="C198" s="1" t="s">
        <v>140</v>
      </c>
      <c r="D198" s="1" t="s">
        <v>733</v>
      </c>
      <c r="E198" s="1" t="s">
        <v>90</v>
      </c>
      <c r="F198" s="1" t="s">
        <v>258</v>
      </c>
      <c r="G198" s="1"/>
    </row>
    <row r="199" spans="1:7" ht="30" x14ac:dyDescent="0.25">
      <c r="A199" s="2">
        <v>198</v>
      </c>
      <c r="B199" s="1" t="s">
        <v>256</v>
      </c>
      <c r="C199" s="1" t="s">
        <v>259</v>
      </c>
      <c r="D199" s="1" t="s">
        <v>725</v>
      </c>
      <c r="E199" s="1" t="s">
        <v>251</v>
      </c>
      <c r="F199" s="1" t="s">
        <v>260</v>
      </c>
      <c r="G199" s="1"/>
    </row>
    <row r="200" spans="1:7" x14ac:dyDescent="0.25">
      <c r="A200" s="2">
        <v>199</v>
      </c>
      <c r="B200" s="1" t="s">
        <v>256</v>
      </c>
      <c r="C200" s="1" t="s">
        <v>261</v>
      </c>
      <c r="D200" s="1" t="s">
        <v>737</v>
      </c>
      <c r="E200" s="1" t="s">
        <v>42</v>
      </c>
      <c r="F200" s="1" t="s">
        <v>262</v>
      </c>
      <c r="G200" s="1"/>
    </row>
    <row r="201" spans="1:7" x14ac:dyDescent="0.25">
      <c r="A201" s="2">
        <v>200</v>
      </c>
      <c r="B201" s="1" t="s">
        <v>256</v>
      </c>
      <c r="C201" s="1" t="s">
        <v>263</v>
      </c>
      <c r="D201" s="1" t="s">
        <v>728</v>
      </c>
      <c r="E201" s="1" t="s">
        <v>264</v>
      </c>
      <c r="F201" s="1" t="s">
        <v>262</v>
      </c>
      <c r="G201" s="1"/>
    </row>
    <row r="202" spans="1:7" ht="30" x14ac:dyDescent="0.25">
      <c r="A202" s="2">
        <v>201</v>
      </c>
      <c r="B202" s="1" t="s">
        <v>256</v>
      </c>
      <c r="C202" s="1" t="s">
        <v>265</v>
      </c>
      <c r="D202" s="1" t="s">
        <v>728</v>
      </c>
      <c r="E202" s="1" t="s">
        <v>47</v>
      </c>
      <c r="F202" s="1" t="s">
        <v>262</v>
      </c>
      <c r="G202" s="1"/>
    </row>
    <row r="203" spans="1:7" ht="30" x14ac:dyDescent="0.25">
      <c r="A203" s="2">
        <v>202</v>
      </c>
      <c r="B203" s="1" t="s">
        <v>256</v>
      </c>
      <c r="C203" s="1" t="s">
        <v>266</v>
      </c>
      <c r="D203" s="1" t="s">
        <v>728</v>
      </c>
      <c r="E203" s="1" t="s">
        <v>152</v>
      </c>
      <c r="F203" s="1" t="s">
        <v>267</v>
      </c>
      <c r="G203" s="1"/>
    </row>
    <row r="204" spans="1:7" ht="30" x14ac:dyDescent="0.25">
      <c r="A204" s="2">
        <v>203</v>
      </c>
      <c r="B204" s="1" t="s">
        <v>256</v>
      </c>
      <c r="C204" s="1" t="s">
        <v>268</v>
      </c>
      <c r="D204" s="1" t="s">
        <v>728</v>
      </c>
      <c r="E204" s="1" t="s">
        <v>203</v>
      </c>
      <c r="F204" s="1" t="s">
        <v>269</v>
      </c>
      <c r="G204" s="1"/>
    </row>
    <row r="205" spans="1:7" ht="30" x14ac:dyDescent="0.25">
      <c r="A205" s="2">
        <v>204</v>
      </c>
      <c r="B205" s="1" t="s">
        <v>256</v>
      </c>
      <c r="C205" s="1" t="s">
        <v>268</v>
      </c>
      <c r="D205" s="1" t="s">
        <v>728</v>
      </c>
      <c r="E205" s="1" t="s">
        <v>203</v>
      </c>
      <c r="F205" s="1" t="s">
        <v>269</v>
      </c>
      <c r="G205" s="1"/>
    </row>
    <row r="206" spans="1:7" ht="30" x14ac:dyDescent="0.25">
      <c r="A206" s="2">
        <v>205</v>
      </c>
      <c r="B206" s="1" t="s">
        <v>256</v>
      </c>
      <c r="C206" s="1" t="s">
        <v>161</v>
      </c>
      <c r="D206" s="1" t="s">
        <v>725</v>
      </c>
      <c r="E206" s="1" t="s">
        <v>162</v>
      </c>
      <c r="F206" s="1" t="s">
        <v>270</v>
      </c>
      <c r="G206" s="1"/>
    </row>
    <row r="207" spans="1:7" ht="30" x14ac:dyDescent="0.25">
      <c r="A207" s="2">
        <v>206</v>
      </c>
      <c r="B207" s="1" t="s">
        <v>256</v>
      </c>
      <c r="C207" s="1" t="s">
        <v>161</v>
      </c>
      <c r="D207" s="1" t="s">
        <v>724</v>
      </c>
      <c r="E207" s="1" t="s">
        <v>164</v>
      </c>
      <c r="F207" s="1" t="s">
        <v>271</v>
      </c>
      <c r="G207" s="1"/>
    </row>
    <row r="208" spans="1:7" ht="30" x14ac:dyDescent="0.25">
      <c r="A208" s="2">
        <v>207</v>
      </c>
      <c r="B208" s="1" t="s">
        <v>256</v>
      </c>
      <c r="C208" s="1" t="s">
        <v>161</v>
      </c>
      <c r="D208" s="1" t="s">
        <v>725</v>
      </c>
      <c r="E208" s="1" t="s">
        <v>61</v>
      </c>
      <c r="F208" s="1" t="s">
        <v>272</v>
      </c>
      <c r="G208" s="1"/>
    </row>
    <row r="209" spans="1:7" x14ac:dyDescent="0.25">
      <c r="A209" s="2">
        <v>208</v>
      </c>
      <c r="B209" s="1" t="s">
        <v>256</v>
      </c>
      <c r="C209" s="1" t="s">
        <v>273</v>
      </c>
      <c r="D209" s="1" t="s">
        <v>725</v>
      </c>
      <c r="E209" s="1" t="s">
        <v>61</v>
      </c>
      <c r="F209" s="1" t="s">
        <v>272</v>
      </c>
      <c r="G209" s="1"/>
    </row>
    <row r="210" spans="1:7" x14ac:dyDescent="0.25">
      <c r="A210" s="2">
        <v>209</v>
      </c>
      <c r="B210" s="1" t="s">
        <v>256</v>
      </c>
      <c r="C210" s="1" t="s">
        <v>273</v>
      </c>
      <c r="D210" s="1" t="s">
        <v>725</v>
      </c>
      <c r="E210" s="1" t="s">
        <v>61</v>
      </c>
      <c r="F210" s="1" t="s">
        <v>272</v>
      </c>
      <c r="G210" s="1"/>
    </row>
    <row r="211" spans="1:7" ht="30" x14ac:dyDescent="0.25">
      <c r="A211" s="2">
        <v>210</v>
      </c>
      <c r="B211" s="1" t="s">
        <v>274</v>
      </c>
      <c r="C211" s="1" t="s">
        <v>275</v>
      </c>
      <c r="D211" s="1" t="s">
        <v>725</v>
      </c>
      <c r="E211" s="1" t="s">
        <v>196</v>
      </c>
      <c r="F211" s="1" t="s">
        <v>276</v>
      </c>
      <c r="G211" s="1"/>
    </row>
    <row r="212" spans="1:7" ht="30" x14ac:dyDescent="0.25">
      <c r="A212" s="2">
        <v>211</v>
      </c>
      <c r="B212" s="1" t="s">
        <v>274</v>
      </c>
      <c r="C212" s="1" t="s">
        <v>275</v>
      </c>
      <c r="D212" s="1" t="s">
        <v>728</v>
      </c>
      <c r="E212" s="1" t="s">
        <v>55</v>
      </c>
      <c r="F212" s="1" t="s">
        <v>277</v>
      </c>
      <c r="G212" s="1"/>
    </row>
    <row r="213" spans="1:7" ht="30" x14ac:dyDescent="0.25">
      <c r="A213" s="2">
        <v>212</v>
      </c>
      <c r="B213" s="1" t="s">
        <v>274</v>
      </c>
      <c r="C213" s="1" t="s">
        <v>77</v>
      </c>
      <c r="D213" s="1" t="s">
        <v>728</v>
      </c>
      <c r="E213" s="1" t="s">
        <v>25</v>
      </c>
      <c r="F213" s="1" t="s">
        <v>278</v>
      </c>
      <c r="G213" s="1"/>
    </row>
    <row r="214" spans="1:7" ht="30" x14ac:dyDescent="0.25">
      <c r="A214" s="2">
        <v>213</v>
      </c>
      <c r="B214" s="1" t="s">
        <v>274</v>
      </c>
      <c r="C214" s="1" t="s">
        <v>279</v>
      </c>
      <c r="D214" s="1" t="s">
        <v>725</v>
      </c>
      <c r="E214" s="1" t="s">
        <v>226</v>
      </c>
      <c r="F214" s="1" t="s">
        <v>280</v>
      </c>
      <c r="G214" s="1"/>
    </row>
    <row r="215" spans="1:7" ht="30" x14ac:dyDescent="0.25">
      <c r="A215" s="2">
        <v>214</v>
      </c>
      <c r="B215" s="1" t="s">
        <v>274</v>
      </c>
      <c r="C215" s="1" t="s">
        <v>166</v>
      </c>
      <c r="D215" s="1" t="s">
        <v>726</v>
      </c>
      <c r="E215" s="1" t="s">
        <v>14</v>
      </c>
      <c r="F215" s="1" t="s">
        <v>281</v>
      </c>
      <c r="G215" s="1"/>
    </row>
    <row r="216" spans="1:7" ht="30" x14ac:dyDescent="0.25">
      <c r="A216" s="2">
        <v>215</v>
      </c>
      <c r="B216" s="1" t="s">
        <v>274</v>
      </c>
      <c r="C216" s="1" t="s">
        <v>81</v>
      </c>
      <c r="D216" s="1" t="s">
        <v>724</v>
      </c>
      <c r="E216" s="1" t="s">
        <v>282</v>
      </c>
      <c r="F216" s="1" t="s">
        <v>283</v>
      </c>
      <c r="G216" s="1"/>
    </row>
    <row r="217" spans="1:7" ht="30" x14ac:dyDescent="0.25">
      <c r="A217" s="2">
        <v>216</v>
      </c>
      <c r="B217" s="1" t="s">
        <v>274</v>
      </c>
      <c r="C217" s="1" t="s">
        <v>284</v>
      </c>
      <c r="D217" s="1" t="s">
        <v>725</v>
      </c>
      <c r="E217" s="1" t="s">
        <v>84</v>
      </c>
      <c r="F217" s="1" t="s">
        <v>285</v>
      </c>
      <c r="G217" s="1"/>
    </row>
    <row r="218" spans="1:7" ht="30" x14ac:dyDescent="0.25">
      <c r="A218" s="2">
        <v>217</v>
      </c>
      <c r="B218" s="1" t="s">
        <v>274</v>
      </c>
      <c r="C218" s="1" t="s">
        <v>286</v>
      </c>
      <c r="D218" s="1" t="s">
        <v>725</v>
      </c>
      <c r="E218" s="1" t="s">
        <v>287</v>
      </c>
      <c r="F218" s="1" t="s">
        <v>288</v>
      </c>
      <c r="G218" s="1"/>
    </row>
    <row r="219" spans="1:7" ht="30" x14ac:dyDescent="0.25">
      <c r="A219" s="2">
        <v>218</v>
      </c>
      <c r="B219" s="1" t="s">
        <v>274</v>
      </c>
      <c r="C219" s="1" t="s">
        <v>289</v>
      </c>
      <c r="D219" s="1" t="s">
        <v>728</v>
      </c>
      <c r="E219" s="1" t="s">
        <v>68</v>
      </c>
      <c r="F219" s="1" t="s">
        <v>290</v>
      </c>
      <c r="G219" s="1"/>
    </row>
    <row r="220" spans="1:7" ht="30" x14ac:dyDescent="0.25">
      <c r="A220" s="2">
        <v>219</v>
      </c>
      <c r="B220" s="1" t="s">
        <v>274</v>
      </c>
      <c r="C220" s="1" t="s">
        <v>289</v>
      </c>
      <c r="D220" s="1" t="s">
        <v>728</v>
      </c>
      <c r="E220" s="1" t="s">
        <v>68</v>
      </c>
      <c r="F220" s="1" t="s">
        <v>290</v>
      </c>
      <c r="G220" s="1"/>
    </row>
    <row r="221" spans="1:7" ht="30" x14ac:dyDescent="0.25">
      <c r="A221" s="2">
        <v>220</v>
      </c>
      <c r="B221" s="1" t="s">
        <v>274</v>
      </c>
      <c r="C221" s="1" t="s">
        <v>289</v>
      </c>
      <c r="D221" s="1" t="s">
        <v>728</v>
      </c>
      <c r="E221" s="1" t="s">
        <v>68</v>
      </c>
      <c r="F221" s="1" t="s">
        <v>290</v>
      </c>
      <c r="G221" s="1"/>
    </row>
    <row r="222" spans="1:7" ht="30" x14ac:dyDescent="0.25">
      <c r="A222" s="2">
        <v>221</v>
      </c>
      <c r="B222" s="1" t="s">
        <v>274</v>
      </c>
      <c r="C222" s="1" t="s">
        <v>289</v>
      </c>
      <c r="D222" s="1" t="s">
        <v>728</v>
      </c>
      <c r="E222" s="1" t="s">
        <v>68</v>
      </c>
      <c r="F222" s="1" t="s">
        <v>290</v>
      </c>
      <c r="G222" s="1"/>
    </row>
    <row r="223" spans="1:7" ht="30" x14ac:dyDescent="0.25">
      <c r="A223" s="2">
        <v>222</v>
      </c>
      <c r="B223" s="1" t="s">
        <v>274</v>
      </c>
      <c r="C223" s="1" t="s">
        <v>289</v>
      </c>
      <c r="D223" s="1" t="s">
        <v>728</v>
      </c>
      <c r="E223" s="1" t="s">
        <v>68</v>
      </c>
      <c r="F223" s="1" t="s">
        <v>290</v>
      </c>
      <c r="G223" s="1"/>
    </row>
    <row r="224" spans="1:7" ht="30" x14ac:dyDescent="0.25">
      <c r="A224" s="2">
        <v>223</v>
      </c>
      <c r="B224" s="1" t="s">
        <v>274</v>
      </c>
      <c r="C224" s="1" t="s">
        <v>289</v>
      </c>
      <c r="D224" s="1" t="s">
        <v>728</v>
      </c>
      <c r="E224" s="1" t="s">
        <v>68</v>
      </c>
      <c r="F224" s="1" t="s">
        <v>290</v>
      </c>
      <c r="G224" s="1"/>
    </row>
    <row r="225" spans="1:7" ht="30" x14ac:dyDescent="0.25">
      <c r="A225" s="2">
        <v>224</v>
      </c>
      <c r="B225" s="1" t="s">
        <v>274</v>
      </c>
      <c r="C225" s="1" t="s">
        <v>289</v>
      </c>
      <c r="D225" s="1" t="s">
        <v>728</v>
      </c>
      <c r="E225" s="1" t="s">
        <v>68</v>
      </c>
      <c r="F225" s="1" t="s">
        <v>290</v>
      </c>
      <c r="G225" s="1"/>
    </row>
    <row r="226" spans="1:7" ht="30" x14ac:dyDescent="0.25">
      <c r="A226" s="2">
        <v>225</v>
      </c>
      <c r="B226" s="1" t="s">
        <v>274</v>
      </c>
      <c r="C226" s="1" t="s">
        <v>289</v>
      </c>
      <c r="D226" s="1" t="s">
        <v>728</v>
      </c>
      <c r="E226" s="1" t="s">
        <v>68</v>
      </c>
      <c r="F226" s="1" t="s">
        <v>290</v>
      </c>
      <c r="G226" s="1"/>
    </row>
    <row r="227" spans="1:7" ht="30" x14ac:dyDescent="0.25">
      <c r="A227" s="2">
        <v>226</v>
      </c>
      <c r="B227" s="1" t="s">
        <v>274</v>
      </c>
      <c r="C227" s="1" t="s">
        <v>289</v>
      </c>
      <c r="D227" s="1" t="s">
        <v>728</v>
      </c>
      <c r="E227" s="1" t="s">
        <v>68</v>
      </c>
      <c r="F227" s="1" t="s">
        <v>290</v>
      </c>
      <c r="G227" s="1"/>
    </row>
    <row r="228" spans="1:7" ht="30" x14ac:dyDescent="0.25">
      <c r="A228" s="2">
        <v>227</v>
      </c>
      <c r="B228" s="1" t="s">
        <v>274</v>
      </c>
      <c r="C228" s="1" t="s">
        <v>289</v>
      </c>
      <c r="D228" s="1" t="s">
        <v>728</v>
      </c>
      <c r="E228" s="1" t="s">
        <v>68</v>
      </c>
      <c r="F228" s="1" t="s">
        <v>290</v>
      </c>
      <c r="G228" s="1"/>
    </row>
    <row r="229" spans="1:7" ht="30" x14ac:dyDescent="0.25">
      <c r="A229" s="2">
        <v>228</v>
      </c>
      <c r="B229" s="1" t="s">
        <v>274</v>
      </c>
      <c r="C229" s="1" t="s">
        <v>289</v>
      </c>
      <c r="D229" s="1" t="s">
        <v>728</v>
      </c>
      <c r="E229" s="1" t="s">
        <v>68</v>
      </c>
      <c r="F229" s="1" t="s">
        <v>290</v>
      </c>
      <c r="G229" s="1"/>
    </row>
    <row r="230" spans="1:7" ht="30" x14ac:dyDescent="0.25">
      <c r="A230" s="2">
        <v>229</v>
      </c>
      <c r="B230" s="1" t="s">
        <v>274</v>
      </c>
      <c r="C230" s="1" t="s">
        <v>291</v>
      </c>
      <c r="D230" s="1" t="s">
        <v>728</v>
      </c>
      <c r="E230" s="1" t="s">
        <v>47</v>
      </c>
      <c r="F230" s="1" t="s">
        <v>292</v>
      </c>
      <c r="G230" s="1"/>
    </row>
    <row r="231" spans="1:7" ht="30" x14ac:dyDescent="0.25">
      <c r="A231" s="2">
        <v>230</v>
      </c>
      <c r="B231" s="1" t="s">
        <v>274</v>
      </c>
      <c r="C231" s="1" t="s">
        <v>284</v>
      </c>
      <c r="D231" s="1" t="s">
        <v>725</v>
      </c>
      <c r="E231" s="1" t="s">
        <v>162</v>
      </c>
      <c r="F231" s="1" t="s">
        <v>293</v>
      </c>
      <c r="G231" s="1"/>
    </row>
    <row r="232" spans="1:7" ht="30" x14ac:dyDescent="0.25">
      <c r="A232" s="2">
        <v>231</v>
      </c>
      <c r="B232" s="1" t="s">
        <v>274</v>
      </c>
      <c r="C232" s="1" t="s">
        <v>268</v>
      </c>
      <c r="D232" s="1" t="s">
        <v>728</v>
      </c>
      <c r="E232" s="1" t="s">
        <v>203</v>
      </c>
      <c r="F232" s="1" t="s">
        <v>294</v>
      </c>
      <c r="G232" s="1"/>
    </row>
    <row r="233" spans="1:7" ht="30" x14ac:dyDescent="0.25">
      <c r="A233" s="2">
        <v>232</v>
      </c>
      <c r="B233" s="1" t="s">
        <v>274</v>
      </c>
      <c r="C233" s="1" t="s">
        <v>268</v>
      </c>
      <c r="D233" s="1" t="s">
        <v>728</v>
      </c>
      <c r="E233" s="1" t="s">
        <v>203</v>
      </c>
      <c r="F233" s="1" t="s">
        <v>294</v>
      </c>
      <c r="G233" s="1"/>
    </row>
    <row r="234" spans="1:7" ht="30" x14ac:dyDescent="0.25">
      <c r="A234" s="2">
        <v>233</v>
      </c>
      <c r="B234" s="1" t="s">
        <v>274</v>
      </c>
      <c r="C234" s="1" t="s">
        <v>268</v>
      </c>
      <c r="D234" s="1" t="s">
        <v>728</v>
      </c>
      <c r="E234" s="1" t="s">
        <v>203</v>
      </c>
      <c r="F234" s="1" t="s">
        <v>294</v>
      </c>
      <c r="G234" s="1"/>
    </row>
    <row r="235" spans="1:7" ht="30" x14ac:dyDescent="0.25">
      <c r="A235" s="2">
        <v>234</v>
      </c>
      <c r="B235" s="1" t="s">
        <v>274</v>
      </c>
      <c r="C235" s="1" t="s">
        <v>268</v>
      </c>
      <c r="D235" s="1" t="s">
        <v>728</v>
      </c>
      <c r="E235" s="1" t="s">
        <v>203</v>
      </c>
      <c r="F235" s="1" t="s">
        <v>294</v>
      </c>
      <c r="G235" s="1"/>
    </row>
    <row r="236" spans="1:7" ht="30" x14ac:dyDescent="0.25">
      <c r="A236" s="2">
        <v>235</v>
      </c>
      <c r="B236" s="1" t="s">
        <v>274</v>
      </c>
      <c r="C236" s="1" t="s">
        <v>268</v>
      </c>
      <c r="D236" s="1" t="s">
        <v>728</v>
      </c>
      <c r="E236" s="1" t="s">
        <v>203</v>
      </c>
      <c r="F236" s="1" t="s">
        <v>294</v>
      </c>
      <c r="G236" s="1"/>
    </row>
    <row r="237" spans="1:7" ht="30" x14ac:dyDescent="0.25">
      <c r="A237" s="2">
        <v>236</v>
      </c>
      <c r="B237" s="1" t="s">
        <v>274</v>
      </c>
      <c r="C237" s="1" t="s">
        <v>268</v>
      </c>
      <c r="D237" s="1" t="s">
        <v>728</v>
      </c>
      <c r="E237" s="1" t="s">
        <v>203</v>
      </c>
      <c r="F237" s="1" t="s">
        <v>294</v>
      </c>
      <c r="G237" s="1"/>
    </row>
    <row r="238" spans="1:7" ht="30" x14ac:dyDescent="0.25">
      <c r="A238" s="2">
        <v>237</v>
      </c>
      <c r="B238" s="1" t="s">
        <v>274</v>
      </c>
      <c r="C238" s="1" t="s">
        <v>268</v>
      </c>
      <c r="D238" s="1" t="s">
        <v>728</v>
      </c>
      <c r="E238" s="1" t="s">
        <v>203</v>
      </c>
      <c r="F238" s="1" t="s">
        <v>294</v>
      </c>
      <c r="G238" s="1"/>
    </row>
    <row r="239" spans="1:7" ht="30" x14ac:dyDescent="0.25">
      <c r="A239" s="2">
        <v>238</v>
      </c>
      <c r="B239" s="1" t="s">
        <v>274</v>
      </c>
      <c r="C239" s="1" t="s">
        <v>268</v>
      </c>
      <c r="D239" s="1" t="s">
        <v>728</v>
      </c>
      <c r="E239" s="1" t="s">
        <v>203</v>
      </c>
      <c r="F239" s="1" t="s">
        <v>294</v>
      </c>
      <c r="G239" s="1"/>
    </row>
    <row r="240" spans="1:7" ht="30" x14ac:dyDescent="0.25">
      <c r="A240" s="2">
        <v>239</v>
      </c>
      <c r="B240" s="1" t="s">
        <v>274</v>
      </c>
      <c r="C240" s="1" t="s">
        <v>268</v>
      </c>
      <c r="D240" s="1" t="s">
        <v>728</v>
      </c>
      <c r="E240" s="1" t="s">
        <v>203</v>
      </c>
      <c r="F240" s="1" t="s">
        <v>294</v>
      </c>
      <c r="G240" s="1"/>
    </row>
    <row r="241" spans="1:7" ht="30" x14ac:dyDescent="0.25">
      <c r="A241" s="2">
        <v>240</v>
      </c>
      <c r="B241" s="1" t="s">
        <v>274</v>
      </c>
      <c r="C241" s="1" t="s">
        <v>268</v>
      </c>
      <c r="D241" s="1" t="s">
        <v>728</v>
      </c>
      <c r="E241" s="1" t="s">
        <v>203</v>
      </c>
      <c r="F241" s="1" t="s">
        <v>294</v>
      </c>
      <c r="G241" s="1"/>
    </row>
    <row r="242" spans="1:7" ht="30" x14ac:dyDescent="0.25">
      <c r="A242" s="2">
        <v>241</v>
      </c>
      <c r="B242" s="1" t="s">
        <v>274</v>
      </c>
      <c r="C242" s="1" t="s">
        <v>295</v>
      </c>
      <c r="D242" s="1" t="s">
        <v>728</v>
      </c>
      <c r="E242" s="1" t="s">
        <v>119</v>
      </c>
      <c r="F242" s="1" t="s">
        <v>296</v>
      </c>
      <c r="G242" s="1"/>
    </row>
    <row r="243" spans="1:7" ht="30" x14ac:dyDescent="0.25">
      <c r="A243" s="2">
        <v>242</v>
      </c>
      <c r="B243" s="1" t="s">
        <v>274</v>
      </c>
      <c r="C243" s="1" t="s">
        <v>295</v>
      </c>
      <c r="D243" s="1" t="s">
        <v>728</v>
      </c>
      <c r="E243" s="1" t="s">
        <v>119</v>
      </c>
      <c r="F243" s="1" t="s">
        <v>296</v>
      </c>
      <c r="G243" s="1"/>
    </row>
    <row r="244" spans="1:7" ht="30" x14ac:dyDescent="0.25">
      <c r="A244" s="2">
        <v>243</v>
      </c>
      <c r="B244" s="1" t="s">
        <v>274</v>
      </c>
      <c r="C244" s="1" t="s">
        <v>295</v>
      </c>
      <c r="D244" s="1" t="s">
        <v>728</v>
      </c>
      <c r="E244" s="1" t="s">
        <v>119</v>
      </c>
      <c r="F244" s="1" t="s">
        <v>296</v>
      </c>
      <c r="G244" s="1"/>
    </row>
    <row r="245" spans="1:7" ht="30" x14ac:dyDescent="0.25">
      <c r="A245" s="2">
        <v>244</v>
      </c>
      <c r="B245" s="1" t="s">
        <v>274</v>
      </c>
      <c r="C245" s="1" t="s">
        <v>295</v>
      </c>
      <c r="D245" s="1" t="s">
        <v>728</v>
      </c>
      <c r="E245" s="1" t="s">
        <v>152</v>
      </c>
      <c r="F245" s="1" t="s">
        <v>297</v>
      </c>
      <c r="G245" s="1"/>
    </row>
    <row r="246" spans="1:7" ht="30" x14ac:dyDescent="0.25">
      <c r="A246" s="2">
        <v>245</v>
      </c>
      <c r="B246" s="1" t="s">
        <v>274</v>
      </c>
      <c r="C246" s="1" t="s">
        <v>295</v>
      </c>
      <c r="D246" s="1" t="s">
        <v>728</v>
      </c>
      <c r="E246" s="1" t="s">
        <v>152</v>
      </c>
      <c r="F246" s="1" t="s">
        <v>297</v>
      </c>
      <c r="G246" s="1"/>
    </row>
    <row r="247" spans="1:7" ht="30" x14ac:dyDescent="0.25">
      <c r="A247" s="2">
        <v>246</v>
      </c>
      <c r="B247" s="1" t="s">
        <v>274</v>
      </c>
      <c r="C247" s="1" t="s">
        <v>295</v>
      </c>
      <c r="D247" s="1" t="s">
        <v>728</v>
      </c>
      <c r="E247" s="1" t="s">
        <v>152</v>
      </c>
      <c r="F247" s="1" t="s">
        <v>297</v>
      </c>
      <c r="G247" s="1"/>
    </row>
    <row r="248" spans="1:7" ht="30" x14ac:dyDescent="0.25">
      <c r="A248" s="2">
        <v>247</v>
      </c>
      <c r="B248" s="1" t="s">
        <v>274</v>
      </c>
      <c r="C248" s="1" t="s">
        <v>298</v>
      </c>
      <c r="D248" s="1" t="s">
        <v>738</v>
      </c>
      <c r="E248" s="1" t="s">
        <v>42</v>
      </c>
      <c r="F248" s="1" t="s">
        <v>292</v>
      </c>
      <c r="G248" s="1"/>
    </row>
    <row r="249" spans="1:7" ht="30" x14ac:dyDescent="0.25">
      <c r="A249" s="2">
        <v>248</v>
      </c>
      <c r="B249" s="1" t="s">
        <v>274</v>
      </c>
      <c r="C249" s="1" t="s">
        <v>298</v>
      </c>
      <c r="D249" s="1" t="s">
        <v>728</v>
      </c>
      <c r="E249" s="1" t="s">
        <v>42</v>
      </c>
      <c r="F249" s="1" t="s">
        <v>292</v>
      </c>
      <c r="G249" s="1"/>
    </row>
    <row r="250" spans="1:7" ht="30" x14ac:dyDescent="0.25">
      <c r="A250" s="2">
        <v>249</v>
      </c>
      <c r="B250" s="1" t="s">
        <v>274</v>
      </c>
      <c r="C250" s="2" t="s">
        <v>720</v>
      </c>
      <c r="D250" s="1" t="s">
        <v>728</v>
      </c>
      <c r="E250" s="1" t="s">
        <v>68</v>
      </c>
      <c r="F250" s="1" t="s">
        <v>292</v>
      </c>
      <c r="G250" s="1"/>
    </row>
    <row r="251" spans="1:7" ht="30" x14ac:dyDescent="0.25">
      <c r="A251" s="2">
        <v>250</v>
      </c>
      <c r="B251" s="1" t="s">
        <v>274</v>
      </c>
      <c r="C251" s="1" t="s">
        <v>299</v>
      </c>
      <c r="D251" s="1" t="s">
        <v>727</v>
      </c>
      <c r="E251" s="1" t="s">
        <v>251</v>
      </c>
      <c r="F251" s="1" t="s">
        <v>300</v>
      </c>
      <c r="G251" s="1"/>
    </row>
    <row r="252" spans="1:7" ht="30" x14ac:dyDescent="0.25">
      <c r="A252" s="2">
        <v>251</v>
      </c>
      <c r="B252" s="1" t="s">
        <v>274</v>
      </c>
      <c r="C252" s="1" t="s">
        <v>268</v>
      </c>
      <c r="D252" s="1" t="s">
        <v>728</v>
      </c>
      <c r="E252" s="1" t="s">
        <v>203</v>
      </c>
      <c r="F252" s="1" t="s">
        <v>294</v>
      </c>
      <c r="G252" s="1"/>
    </row>
    <row r="253" spans="1:7" x14ac:dyDescent="0.25">
      <c r="A253" s="2">
        <v>252</v>
      </c>
      <c r="B253" s="1" t="s">
        <v>301</v>
      </c>
      <c r="C253" s="1" t="s">
        <v>302</v>
      </c>
      <c r="D253" s="1" t="s">
        <v>728</v>
      </c>
      <c r="E253" s="1" t="s">
        <v>39</v>
      </c>
      <c r="F253" s="1" t="s">
        <v>303</v>
      </c>
      <c r="G253" s="1"/>
    </row>
    <row r="254" spans="1:7" ht="30" x14ac:dyDescent="0.25">
      <c r="A254" s="2">
        <v>253</v>
      </c>
      <c r="B254" s="1" t="s">
        <v>301</v>
      </c>
      <c r="C254" s="1" t="s">
        <v>304</v>
      </c>
      <c r="D254" s="1" t="s">
        <v>728</v>
      </c>
      <c r="E254" s="1" t="s">
        <v>47</v>
      </c>
      <c r="F254" s="1" t="s">
        <v>305</v>
      </c>
      <c r="G254" s="1"/>
    </row>
    <row r="255" spans="1:7" ht="30" x14ac:dyDescent="0.25">
      <c r="A255" s="2">
        <v>254</v>
      </c>
      <c r="B255" s="1" t="s">
        <v>301</v>
      </c>
      <c r="C255" s="1" t="s">
        <v>304</v>
      </c>
      <c r="D255" s="1" t="s">
        <v>728</v>
      </c>
      <c r="E255" s="1" t="s">
        <v>47</v>
      </c>
      <c r="F255" s="1" t="s">
        <v>305</v>
      </c>
      <c r="G255" s="1"/>
    </row>
    <row r="256" spans="1:7" x14ac:dyDescent="0.25">
      <c r="A256" s="2">
        <v>255</v>
      </c>
      <c r="B256" s="1" t="s">
        <v>301</v>
      </c>
      <c r="C256" s="1" t="s">
        <v>306</v>
      </c>
      <c r="D256" s="1" t="s">
        <v>728</v>
      </c>
      <c r="E256" s="1" t="s">
        <v>68</v>
      </c>
      <c r="F256" s="1" t="s">
        <v>307</v>
      </c>
      <c r="G256" s="1"/>
    </row>
    <row r="257" spans="1:7" x14ac:dyDescent="0.25">
      <c r="A257" s="2">
        <v>256</v>
      </c>
      <c r="B257" s="1" t="s">
        <v>301</v>
      </c>
      <c r="C257" s="1" t="s">
        <v>308</v>
      </c>
      <c r="D257" s="1" t="s">
        <v>728</v>
      </c>
      <c r="E257" s="1" t="s">
        <v>39</v>
      </c>
      <c r="F257" s="1" t="s">
        <v>303</v>
      </c>
      <c r="G257" s="1"/>
    </row>
    <row r="258" spans="1:7" x14ac:dyDescent="0.25">
      <c r="A258" s="2">
        <v>257</v>
      </c>
      <c r="B258" s="1" t="s">
        <v>301</v>
      </c>
      <c r="C258" s="1" t="s">
        <v>306</v>
      </c>
      <c r="D258" s="1" t="s">
        <v>728</v>
      </c>
      <c r="E258" s="1" t="s">
        <v>68</v>
      </c>
      <c r="F258" s="1" t="s">
        <v>307</v>
      </c>
      <c r="G258" s="1"/>
    </row>
    <row r="259" spans="1:7" x14ac:dyDescent="0.25">
      <c r="A259" s="2">
        <v>258</v>
      </c>
      <c r="B259" s="1" t="s">
        <v>301</v>
      </c>
      <c r="C259" s="1" t="s">
        <v>306</v>
      </c>
      <c r="D259" s="1" t="s">
        <v>728</v>
      </c>
      <c r="E259" s="1" t="s">
        <v>68</v>
      </c>
      <c r="F259" s="1" t="s">
        <v>307</v>
      </c>
      <c r="G259" s="1"/>
    </row>
    <row r="260" spans="1:7" ht="30" x14ac:dyDescent="0.25">
      <c r="A260" s="2">
        <v>259</v>
      </c>
      <c r="B260" s="1" t="s">
        <v>301</v>
      </c>
      <c r="C260" s="1" t="s">
        <v>309</v>
      </c>
      <c r="D260" s="1" t="s">
        <v>728</v>
      </c>
      <c r="E260" s="1" t="s">
        <v>42</v>
      </c>
      <c r="F260" s="1" t="s">
        <v>307</v>
      </c>
      <c r="G260" s="1"/>
    </row>
    <row r="261" spans="1:7" x14ac:dyDescent="0.25">
      <c r="A261" s="2">
        <v>260</v>
      </c>
      <c r="B261" s="1" t="s">
        <v>301</v>
      </c>
      <c r="C261" s="1" t="s">
        <v>306</v>
      </c>
      <c r="D261" s="1" t="s">
        <v>728</v>
      </c>
      <c r="E261" s="1" t="s">
        <v>68</v>
      </c>
      <c r="F261" s="1" t="s">
        <v>307</v>
      </c>
      <c r="G261" s="1"/>
    </row>
    <row r="262" spans="1:7" ht="30" x14ac:dyDescent="0.25">
      <c r="A262" s="2">
        <v>261</v>
      </c>
      <c r="B262" s="1" t="s">
        <v>301</v>
      </c>
      <c r="C262" s="1" t="s">
        <v>309</v>
      </c>
      <c r="D262" s="1" t="s">
        <v>728</v>
      </c>
      <c r="E262" s="1" t="s">
        <v>42</v>
      </c>
      <c r="F262" s="1" t="s">
        <v>307</v>
      </c>
      <c r="G262" s="1"/>
    </row>
    <row r="263" spans="1:7" ht="30" x14ac:dyDescent="0.25">
      <c r="A263" s="2">
        <v>262</v>
      </c>
      <c r="B263" s="1" t="s">
        <v>301</v>
      </c>
      <c r="C263" s="1" t="s">
        <v>309</v>
      </c>
      <c r="D263" s="1" t="s">
        <v>728</v>
      </c>
      <c r="E263" s="1" t="s">
        <v>42</v>
      </c>
      <c r="F263" s="1" t="s">
        <v>307</v>
      </c>
      <c r="G263" s="1"/>
    </row>
    <row r="264" spans="1:7" ht="30" x14ac:dyDescent="0.25">
      <c r="A264" s="2">
        <v>263</v>
      </c>
      <c r="B264" s="1" t="s">
        <v>301</v>
      </c>
      <c r="C264" s="1" t="s">
        <v>309</v>
      </c>
      <c r="D264" s="1" t="s">
        <v>728</v>
      </c>
      <c r="E264" s="1" t="s">
        <v>42</v>
      </c>
      <c r="F264" s="1" t="s">
        <v>307</v>
      </c>
      <c r="G264" s="1"/>
    </row>
    <row r="265" spans="1:7" ht="30" x14ac:dyDescent="0.25">
      <c r="A265" s="2">
        <v>264</v>
      </c>
      <c r="B265" s="1" t="s">
        <v>301</v>
      </c>
      <c r="C265" s="1" t="s">
        <v>309</v>
      </c>
      <c r="D265" s="1" t="s">
        <v>728</v>
      </c>
      <c r="E265" s="1" t="s">
        <v>42</v>
      </c>
      <c r="F265" s="1" t="s">
        <v>307</v>
      </c>
      <c r="G265" s="1"/>
    </row>
    <row r="266" spans="1:7" ht="30" x14ac:dyDescent="0.25">
      <c r="A266" s="2">
        <v>265</v>
      </c>
      <c r="B266" s="1" t="s">
        <v>301</v>
      </c>
      <c r="C266" s="1" t="s">
        <v>309</v>
      </c>
      <c r="D266" s="1" t="s">
        <v>728</v>
      </c>
      <c r="E266" s="1" t="s">
        <v>42</v>
      </c>
      <c r="F266" s="1" t="s">
        <v>307</v>
      </c>
      <c r="G266" s="1"/>
    </row>
    <row r="267" spans="1:7" ht="30" x14ac:dyDescent="0.25">
      <c r="A267" s="2">
        <v>266</v>
      </c>
      <c r="B267" s="1" t="s">
        <v>301</v>
      </c>
      <c r="C267" s="1" t="s">
        <v>309</v>
      </c>
      <c r="D267" s="1" t="s">
        <v>728</v>
      </c>
      <c r="E267" s="1" t="s">
        <v>42</v>
      </c>
      <c r="F267" s="1" t="s">
        <v>307</v>
      </c>
      <c r="G267" s="1"/>
    </row>
    <row r="268" spans="1:7" x14ac:dyDescent="0.25">
      <c r="A268" s="2">
        <v>267</v>
      </c>
      <c r="B268" s="1" t="s">
        <v>301</v>
      </c>
      <c r="C268" s="1" t="s">
        <v>231</v>
      </c>
      <c r="D268" s="1" t="s">
        <v>729</v>
      </c>
      <c r="E268" s="1" t="s">
        <v>158</v>
      </c>
      <c r="F268" s="1" t="s">
        <v>310</v>
      </c>
      <c r="G268" s="1"/>
    </row>
    <row r="269" spans="1:7" ht="30" x14ac:dyDescent="0.25">
      <c r="A269" s="2">
        <v>268</v>
      </c>
      <c r="B269" s="1" t="s">
        <v>301</v>
      </c>
      <c r="C269" s="1" t="s">
        <v>311</v>
      </c>
      <c r="D269" s="1" t="s">
        <v>728</v>
      </c>
      <c r="E269" s="1" t="s">
        <v>119</v>
      </c>
      <c r="F269" s="1" t="s">
        <v>312</v>
      </c>
      <c r="G269" s="1"/>
    </row>
    <row r="270" spans="1:7" ht="30" x14ac:dyDescent="0.25">
      <c r="A270" s="2">
        <v>269</v>
      </c>
      <c r="B270" s="1" t="s">
        <v>301</v>
      </c>
      <c r="C270" s="1" t="s">
        <v>309</v>
      </c>
      <c r="D270" s="1" t="s">
        <v>728</v>
      </c>
      <c r="E270" s="1" t="s">
        <v>42</v>
      </c>
      <c r="F270" s="1" t="s">
        <v>307</v>
      </c>
      <c r="G270" s="1"/>
    </row>
    <row r="271" spans="1:7" x14ac:dyDescent="0.25">
      <c r="A271" s="2">
        <v>270</v>
      </c>
      <c r="B271" s="1" t="s">
        <v>301</v>
      </c>
      <c r="C271" s="1" t="s">
        <v>308</v>
      </c>
      <c r="D271" s="1" t="s">
        <v>728</v>
      </c>
      <c r="E271" s="1" t="s">
        <v>39</v>
      </c>
      <c r="F271" s="1" t="s">
        <v>303</v>
      </c>
      <c r="G271" s="1"/>
    </row>
    <row r="272" spans="1:7" x14ac:dyDescent="0.25">
      <c r="A272" s="2">
        <v>271</v>
      </c>
      <c r="B272" s="1" t="s">
        <v>301</v>
      </c>
      <c r="C272" s="1" t="s">
        <v>313</v>
      </c>
      <c r="D272" s="1" t="s">
        <v>727</v>
      </c>
      <c r="E272" s="1" t="s">
        <v>55</v>
      </c>
      <c r="F272" s="1" t="s">
        <v>314</v>
      </c>
      <c r="G272" s="1"/>
    </row>
    <row r="273" spans="1:7" ht="30" x14ac:dyDescent="0.25">
      <c r="A273" s="2">
        <v>272</v>
      </c>
      <c r="B273" s="1" t="s">
        <v>301</v>
      </c>
      <c r="C273" s="1" t="s">
        <v>315</v>
      </c>
      <c r="D273" s="1" t="s">
        <v>727</v>
      </c>
      <c r="E273" s="1" t="s">
        <v>203</v>
      </c>
      <c r="F273" s="1" t="s">
        <v>316</v>
      </c>
      <c r="G273" s="1"/>
    </row>
    <row r="274" spans="1:7" ht="45" x14ac:dyDescent="0.25">
      <c r="A274" s="2">
        <v>273</v>
      </c>
      <c r="B274" s="1" t="s">
        <v>317</v>
      </c>
      <c r="C274" s="1" t="s">
        <v>318</v>
      </c>
      <c r="D274" s="1" t="s">
        <v>727</v>
      </c>
      <c r="E274" s="1" t="s">
        <v>64</v>
      </c>
      <c r="F274" s="1" t="s">
        <v>319</v>
      </c>
      <c r="G274" s="1"/>
    </row>
    <row r="275" spans="1:7" ht="45" x14ac:dyDescent="0.25">
      <c r="A275" s="2">
        <v>274</v>
      </c>
      <c r="B275" s="1" t="s">
        <v>317</v>
      </c>
      <c r="C275" s="1" t="s">
        <v>140</v>
      </c>
      <c r="D275" s="1" t="s">
        <v>733</v>
      </c>
      <c r="E275" s="1" t="s">
        <v>90</v>
      </c>
      <c r="F275" s="1" t="s">
        <v>320</v>
      </c>
      <c r="G275" s="1"/>
    </row>
    <row r="276" spans="1:7" ht="30" x14ac:dyDescent="0.25">
      <c r="A276" s="2">
        <v>275</v>
      </c>
      <c r="B276" s="1" t="s">
        <v>317</v>
      </c>
      <c r="C276" s="1" t="s">
        <v>43</v>
      </c>
      <c r="D276" s="1" t="s">
        <v>731</v>
      </c>
      <c r="E276" s="1" t="s">
        <v>44</v>
      </c>
      <c r="F276" s="1" t="s">
        <v>321</v>
      </c>
      <c r="G276" s="1"/>
    </row>
    <row r="277" spans="1:7" ht="30" x14ac:dyDescent="0.25">
      <c r="A277" s="2">
        <v>276</v>
      </c>
      <c r="B277" s="1" t="s">
        <v>317</v>
      </c>
      <c r="C277" s="1" t="s">
        <v>148</v>
      </c>
      <c r="D277" s="1" t="s">
        <v>728</v>
      </c>
      <c r="E277" s="1" t="s">
        <v>322</v>
      </c>
      <c r="F277" s="1" t="s">
        <v>321</v>
      </c>
      <c r="G277" s="1"/>
    </row>
    <row r="278" spans="1:7" ht="30" x14ac:dyDescent="0.25">
      <c r="A278" s="2">
        <v>277</v>
      </c>
      <c r="B278" s="1" t="s">
        <v>317</v>
      </c>
      <c r="C278" s="1" t="s">
        <v>148</v>
      </c>
      <c r="D278" s="1" t="s">
        <v>728</v>
      </c>
      <c r="E278" s="1" t="s">
        <v>39</v>
      </c>
      <c r="F278" s="1" t="s">
        <v>321</v>
      </c>
      <c r="G278" s="1"/>
    </row>
    <row r="279" spans="1:7" ht="30" x14ac:dyDescent="0.25">
      <c r="A279" s="2">
        <v>278</v>
      </c>
      <c r="B279" s="1" t="s">
        <v>317</v>
      </c>
      <c r="C279" s="1" t="s">
        <v>148</v>
      </c>
      <c r="D279" s="1" t="s">
        <v>728</v>
      </c>
      <c r="E279" s="1" t="s">
        <v>39</v>
      </c>
      <c r="F279" s="1" t="s">
        <v>321</v>
      </c>
      <c r="G279" s="1"/>
    </row>
    <row r="280" spans="1:7" ht="30" x14ac:dyDescent="0.25">
      <c r="A280" s="2">
        <v>279</v>
      </c>
      <c r="B280" s="1" t="s">
        <v>317</v>
      </c>
      <c r="C280" s="1" t="s">
        <v>150</v>
      </c>
      <c r="D280" s="1" t="s">
        <v>738</v>
      </c>
      <c r="E280" s="1" t="s">
        <v>42</v>
      </c>
      <c r="F280" s="1" t="s">
        <v>321</v>
      </c>
      <c r="G280" s="1"/>
    </row>
    <row r="281" spans="1:7" ht="30" x14ac:dyDescent="0.25">
      <c r="A281" s="2">
        <v>280</v>
      </c>
      <c r="B281" s="1" t="s">
        <v>317</v>
      </c>
      <c r="C281" s="1" t="s">
        <v>150</v>
      </c>
      <c r="D281" s="1" t="s">
        <v>737</v>
      </c>
      <c r="E281" s="1" t="s">
        <v>42</v>
      </c>
      <c r="F281" s="1" t="s">
        <v>321</v>
      </c>
      <c r="G281" s="1"/>
    </row>
    <row r="282" spans="1:7" ht="30" x14ac:dyDescent="0.25">
      <c r="A282" s="2">
        <v>281</v>
      </c>
      <c r="B282" s="1" t="s">
        <v>317</v>
      </c>
      <c r="C282" s="1" t="s">
        <v>150</v>
      </c>
      <c r="D282" s="1" t="s">
        <v>728</v>
      </c>
      <c r="E282" s="1" t="s">
        <v>42</v>
      </c>
      <c r="F282" s="1" t="s">
        <v>321</v>
      </c>
      <c r="G282" s="1"/>
    </row>
    <row r="283" spans="1:7" ht="30" x14ac:dyDescent="0.25">
      <c r="A283" s="2">
        <v>282</v>
      </c>
      <c r="B283" s="1" t="s">
        <v>317</v>
      </c>
      <c r="C283" s="1" t="s">
        <v>323</v>
      </c>
      <c r="D283" s="1" t="s">
        <v>737</v>
      </c>
      <c r="E283" s="1" t="s">
        <v>42</v>
      </c>
      <c r="F283" s="1" t="s">
        <v>321</v>
      </c>
      <c r="G283" s="1"/>
    </row>
    <row r="284" spans="1:7" ht="30" x14ac:dyDescent="0.25">
      <c r="A284" s="2">
        <v>283</v>
      </c>
      <c r="B284" s="1" t="s">
        <v>317</v>
      </c>
      <c r="C284" s="1" t="s">
        <v>323</v>
      </c>
      <c r="D284" s="1" t="s">
        <v>737</v>
      </c>
      <c r="E284" s="1" t="s">
        <v>42</v>
      </c>
      <c r="F284" s="1" t="s">
        <v>321</v>
      </c>
      <c r="G284" s="1"/>
    </row>
    <row r="285" spans="1:7" ht="30" x14ac:dyDescent="0.25">
      <c r="A285" s="2">
        <v>284</v>
      </c>
      <c r="B285" s="1" t="s">
        <v>317</v>
      </c>
      <c r="C285" s="1" t="s">
        <v>324</v>
      </c>
      <c r="D285" s="1" t="s">
        <v>728</v>
      </c>
      <c r="E285" s="1" t="s">
        <v>39</v>
      </c>
      <c r="F285" s="1" t="s">
        <v>321</v>
      </c>
      <c r="G285" s="1"/>
    </row>
    <row r="286" spans="1:7" ht="30" x14ac:dyDescent="0.25">
      <c r="A286" s="2">
        <v>285</v>
      </c>
      <c r="B286" s="1" t="s">
        <v>317</v>
      </c>
      <c r="C286" s="1" t="s">
        <v>324</v>
      </c>
      <c r="D286" s="1" t="s">
        <v>728</v>
      </c>
      <c r="E286" s="1" t="s">
        <v>68</v>
      </c>
      <c r="F286" s="1" t="s">
        <v>321</v>
      </c>
      <c r="G286" s="1"/>
    </row>
    <row r="287" spans="1:7" ht="30" x14ac:dyDescent="0.25">
      <c r="A287" s="2">
        <v>286</v>
      </c>
      <c r="B287" s="1" t="s">
        <v>317</v>
      </c>
      <c r="C287" s="1" t="s">
        <v>324</v>
      </c>
      <c r="D287" s="1" t="s">
        <v>737</v>
      </c>
      <c r="E287" s="1" t="s">
        <v>42</v>
      </c>
      <c r="F287" s="1" t="s">
        <v>321</v>
      </c>
      <c r="G287" s="1"/>
    </row>
    <row r="288" spans="1:7" ht="30" x14ac:dyDescent="0.25">
      <c r="A288" s="2">
        <v>287</v>
      </c>
      <c r="B288" s="1" t="s">
        <v>317</v>
      </c>
      <c r="C288" s="1" t="s">
        <v>79</v>
      </c>
      <c r="D288" s="1" t="s">
        <v>725</v>
      </c>
      <c r="E288" s="1" t="s">
        <v>196</v>
      </c>
      <c r="F288" s="1" t="s">
        <v>325</v>
      </c>
      <c r="G288" s="1"/>
    </row>
    <row r="289" spans="1:7" ht="30" x14ac:dyDescent="0.25">
      <c r="A289" s="2">
        <v>288</v>
      </c>
      <c r="B289" s="1" t="s">
        <v>317</v>
      </c>
      <c r="C289" s="2" t="s">
        <v>721</v>
      </c>
      <c r="D289" s="1" t="s">
        <v>727</v>
      </c>
      <c r="E289" s="1" t="s">
        <v>50</v>
      </c>
      <c r="F289" s="1" t="s">
        <v>326</v>
      </c>
      <c r="G289" s="1"/>
    </row>
    <row r="290" spans="1:7" ht="30" x14ac:dyDescent="0.25">
      <c r="A290" s="2">
        <v>289</v>
      </c>
      <c r="B290" s="1" t="s">
        <v>317</v>
      </c>
      <c r="C290" s="1" t="s">
        <v>327</v>
      </c>
      <c r="D290" s="1" t="s">
        <v>727</v>
      </c>
      <c r="E290" s="1" t="s">
        <v>328</v>
      </c>
      <c r="F290" s="1" t="s">
        <v>329</v>
      </c>
      <c r="G290" s="1"/>
    </row>
    <row r="291" spans="1:7" ht="30" x14ac:dyDescent="0.25">
      <c r="A291" s="2">
        <v>290</v>
      </c>
      <c r="B291" s="1" t="s">
        <v>317</v>
      </c>
      <c r="C291" s="1" t="s">
        <v>327</v>
      </c>
      <c r="D291" s="1" t="s">
        <v>725</v>
      </c>
      <c r="E291" s="1" t="s">
        <v>14</v>
      </c>
      <c r="F291" s="1" t="s">
        <v>330</v>
      </c>
      <c r="G291" s="1"/>
    </row>
    <row r="292" spans="1:7" ht="30" x14ac:dyDescent="0.25">
      <c r="A292" s="2">
        <v>291</v>
      </c>
      <c r="B292" s="1" t="s">
        <v>317</v>
      </c>
      <c r="C292" s="1" t="s">
        <v>327</v>
      </c>
      <c r="D292" s="1" t="s">
        <v>725</v>
      </c>
      <c r="E292" s="1" t="s">
        <v>192</v>
      </c>
      <c r="F292" s="1" t="s">
        <v>331</v>
      </c>
      <c r="G292" s="1"/>
    </row>
    <row r="293" spans="1:7" ht="30" x14ac:dyDescent="0.25">
      <c r="A293" s="2">
        <v>292</v>
      </c>
      <c r="B293" s="1" t="s">
        <v>317</v>
      </c>
      <c r="C293" s="1" t="s">
        <v>327</v>
      </c>
      <c r="D293" s="1" t="s">
        <v>725</v>
      </c>
      <c r="E293" s="1" t="s">
        <v>192</v>
      </c>
      <c r="F293" s="1" t="s">
        <v>331</v>
      </c>
      <c r="G293" s="1"/>
    </row>
    <row r="294" spans="1:7" ht="30" x14ac:dyDescent="0.25">
      <c r="A294" s="2">
        <v>293</v>
      </c>
      <c r="B294" s="1" t="s">
        <v>317</v>
      </c>
      <c r="C294" s="1" t="s">
        <v>332</v>
      </c>
      <c r="D294" s="1" t="s">
        <v>725</v>
      </c>
      <c r="E294" s="1" t="s">
        <v>162</v>
      </c>
      <c r="F294" s="1" t="s">
        <v>333</v>
      </c>
      <c r="G294" s="1"/>
    </row>
    <row r="295" spans="1:7" ht="30" x14ac:dyDescent="0.25">
      <c r="A295" s="2">
        <v>294</v>
      </c>
      <c r="B295" s="1" t="s">
        <v>317</v>
      </c>
      <c r="C295" s="1" t="s">
        <v>332</v>
      </c>
      <c r="D295" s="1" t="s">
        <v>725</v>
      </c>
      <c r="E295" s="1" t="s">
        <v>84</v>
      </c>
      <c r="F295" s="1" t="s">
        <v>334</v>
      </c>
      <c r="G295" s="1"/>
    </row>
    <row r="296" spans="1:7" ht="30" x14ac:dyDescent="0.25">
      <c r="A296" s="2">
        <v>295</v>
      </c>
      <c r="B296" s="1" t="s">
        <v>317</v>
      </c>
      <c r="C296" s="1" t="s">
        <v>332</v>
      </c>
      <c r="D296" s="1" t="s">
        <v>725</v>
      </c>
      <c r="E296" s="1" t="s">
        <v>84</v>
      </c>
      <c r="F296" s="1" t="s">
        <v>334</v>
      </c>
      <c r="G296" s="1"/>
    </row>
    <row r="297" spans="1:7" ht="30" x14ac:dyDescent="0.25">
      <c r="A297" s="2">
        <v>296</v>
      </c>
      <c r="B297" s="1" t="s">
        <v>317</v>
      </c>
      <c r="C297" s="1" t="s">
        <v>57</v>
      </c>
      <c r="D297" s="1" t="s">
        <v>724</v>
      </c>
      <c r="E297" s="1" t="s">
        <v>175</v>
      </c>
      <c r="F297" s="1" t="s">
        <v>335</v>
      </c>
      <c r="G297" s="1"/>
    </row>
    <row r="298" spans="1:7" ht="30" x14ac:dyDescent="0.25">
      <c r="A298" s="2">
        <v>297</v>
      </c>
      <c r="B298" s="1" t="s">
        <v>317</v>
      </c>
      <c r="C298" s="1" t="s">
        <v>336</v>
      </c>
      <c r="D298" s="1" t="s">
        <v>725</v>
      </c>
      <c r="E298" s="1" t="s">
        <v>61</v>
      </c>
      <c r="F298" s="1" t="s">
        <v>337</v>
      </c>
      <c r="G298" s="1"/>
    </row>
    <row r="299" spans="1:7" ht="30" x14ac:dyDescent="0.25">
      <c r="A299" s="2">
        <v>298</v>
      </c>
      <c r="B299" s="1" t="s">
        <v>317</v>
      </c>
      <c r="C299" s="1" t="s">
        <v>338</v>
      </c>
      <c r="D299" s="1" t="s">
        <v>724</v>
      </c>
      <c r="E299" s="1" t="s">
        <v>175</v>
      </c>
      <c r="F299" s="1" t="s">
        <v>335</v>
      </c>
      <c r="G299" s="1"/>
    </row>
    <row r="300" spans="1:7" ht="45" x14ac:dyDescent="0.25">
      <c r="A300" s="2">
        <v>299</v>
      </c>
      <c r="B300" s="1" t="s">
        <v>339</v>
      </c>
      <c r="C300" s="1" t="s">
        <v>74</v>
      </c>
      <c r="D300" s="1" t="s">
        <v>729</v>
      </c>
      <c r="E300" s="1" t="s">
        <v>158</v>
      </c>
      <c r="F300" s="1" t="s">
        <v>340</v>
      </c>
      <c r="G300" s="1"/>
    </row>
    <row r="301" spans="1:7" ht="45" x14ac:dyDescent="0.25">
      <c r="A301" s="2">
        <v>300</v>
      </c>
      <c r="B301" s="1" t="s">
        <v>339</v>
      </c>
      <c r="C301" s="2" t="s">
        <v>720</v>
      </c>
      <c r="D301" s="1" t="s">
        <v>728</v>
      </c>
      <c r="E301" s="1" t="s">
        <v>68</v>
      </c>
      <c r="F301" s="1" t="s">
        <v>341</v>
      </c>
      <c r="G301" s="1"/>
    </row>
    <row r="302" spans="1:7" x14ac:dyDescent="0.25">
      <c r="A302" s="2">
        <v>301</v>
      </c>
      <c r="B302" s="1" t="s">
        <v>342</v>
      </c>
      <c r="C302" s="1" t="s">
        <v>343</v>
      </c>
      <c r="D302" s="1" t="s">
        <v>731</v>
      </c>
      <c r="E302" s="1" t="s">
        <v>44</v>
      </c>
      <c r="F302" s="1" t="s">
        <v>344</v>
      </c>
      <c r="G302" s="1"/>
    </row>
    <row r="303" spans="1:7" x14ac:dyDescent="0.25">
      <c r="A303" s="2">
        <v>302</v>
      </c>
      <c r="B303" s="1" t="s">
        <v>342</v>
      </c>
      <c r="C303" s="1" t="s">
        <v>343</v>
      </c>
      <c r="D303" s="1" t="s">
        <v>731</v>
      </c>
      <c r="E303" s="1" t="s">
        <v>44</v>
      </c>
      <c r="F303" s="1" t="s">
        <v>345</v>
      </c>
      <c r="G303" s="1"/>
    </row>
    <row r="304" spans="1:7" ht="30" x14ac:dyDescent="0.25">
      <c r="A304" s="2">
        <v>303</v>
      </c>
      <c r="B304" s="1" t="s">
        <v>342</v>
      </c>
      <c r="C304" s="1" t="s">
        <v>346</v>
      </c>
      <c r="D304" s="1" t="s">
        <v>731</v>
      </c>
      <c r="E304" s="1" t="s">
        <v>44</v>
      </c>
      <c r="F304" s="1" t="s">
        <v>344</v>
      </c>
      <c r="G304" s="1"/>
    </row>
    <row r="305" spans="1:7" ht="45" x14ac:dyDescent="0.25">
      <c r="A305" s="2">
        <v>304</v>
      </c>
      <c r="B305" s="1" t="s">
        <v>342</v>
      </c>
      <c r="C305" s="1" t="s">
        <v>347</v>
      </c>
      <c r="D305" s="1" t="s">
        <v>727</v>
      </c>
      <c r="E305" s="1" t="s">
        <v>50</v>
      </c>
      <c r="F305" s="1" t="s">
        <v>51</v>
      </c>
      <c r="G305" s="1"/>
    </row>
    <row r="306" spans="1:7" ht="45" x14ac:dyDescent="0.25">
      <c r="A306" s="2">
        <v>305</v>
      </c>
      <c r="B306" s="1" t="s">
        <v>342</v>
      </c>
      <c r="C306" s="1" t="s">
        <v>347</v>
      </c>
      <c r="D306" s="1" t="s">
        <v>727</v>
      </c>
      <c r="E306" s="1" t="s">
        <v>52</v>
      </c>
      <c r="F306" s="1" t="s">
        <v>53</v>
      </c>
      <c r="G306" s="1"/>
    </row>
    <row r="307" spans="1:7" x14ac:dyDescent="0.25">
      <c r="A307" s="2">
        <v>306</v>
      </c>
      <c r="B307" s="1" t="s">
        <v>342</v>
      </c>
      <c r="C307" s="1" t="s">
        <v>348</v>
      </c>
      <c r="D307" s="1" t="s">
        <v>728</v>
      </c>
      <c r="E307" s="1" t="s">
        <v>42</v>
      </c>
      <c r="F307" s="1" t="s">
        <v>345</v>
      </c>
      <c r="G307" s="1"/>
    </row>
    <row r="308" spans="1:7" x14ac:dyDescent="0.25">
      <c r="A308" s="2">
        <v>307</v>
      </c>
      <c r="B308" s="1" t="s">
        <v>342</v>
      </c>
      <c r="C308" s="1" t="s">
        <v>348</v>
      </c>
      <c r="D308" s="1" t="s">
        <v>728</v>
      </c>
      <c r="E308" s="1" t="s">
        <v>42</v>
      </c>
      <c r="F308" s="1" t="s">
        <v>349</v>
      </c>
      <c r="G308" s="1"/>
    </row>
    <row r="309" spans="1:7" x14ac:dyDescent="0.25">
      <c r="A309" s="2">
        <v>308</v>
      </c>
      <c r="B309" s="1" t="s">
        <v>342</v>
      </c>
      <c r="C309" s="1" t="s">
        <v>348</v>
      </c>
      <c r="D309" s="1" t="s">
        <v>728</v>
      </c>
      <c r="E309" s="1" t="s">
        <v>42</v>
      </c>
      <c r="F309" s="1" t="s">
        <v>345</v>
      </c>
      <c r="G309" s="1"/>
    </row>
    <row r="310" spans="1:7" x14ac:dyDescent="0.25">
      <c r="A310" s="2">
        <v>309</v>
      </c>
      <c r="B310" s="1" t="s">
        <v>342</v>
      </c>
      <c r="C310" s="1" t="s">
        <v>348</v>
      </c>
      <c r="D310" s="1" t="s">
        <v>728</v>
      </c>
      <c r="E310" s="1" t="s">
        <v>42</v>
      </c>
      <c r="F310" s="1" t="s">
        <v>349</v>
      </c>
      <c r="G310" s="1"/>
    </row>
    <row r="311" spans="1:7" x14ac:dyDescent="0.25">
      <c r="A311" s="2">
        <v>310</v>
      </c>
      <c r="B311" s="1" t="s">
        <v>342</v>
      </c>
      <c r="C311" s="1" t="s">
        <v>350</v>
      </c>
      <c r="D311" s="1" t="s">
        <v>724</v>
      </c>
      <c r="E311" s="1" t="s">
        <v>7</v>
      </c>
      <c r="F311" s="1" t="s">
        <v>169</v>
      </c>
      <c r="G311" s="1"/>
    </row>
    <row r="312" spans="1:7" ht="30" x14ac:dyDescent="0.25">
      <c r="A312" s="2">
        <v>311</v>
      </c>
      <c r="B312" s="1" t="s">
        <v>342</v>
      </c>
      <c r="C312" s="1" t="s">
        <v>351</v>
      </c>
      <c r="D312" s="1" t="s">
        <v>727</v>
      </c>
      <c r="E312" s="1" t="s">
        <v>352</v>
      </c>
      <c r="F312" s="1" t="s">
        <v>353</v>
      </c>
      <c r="G312" s="1"/>
    </row>
    <row r="313" spans="1:7" ht="30" x14ac:dyDescent="0.25">
      <c r="A313" s="2">
        <v>312</v>
      </c>
      <c r="B313" s="1" t="s">
        <v>342</v>
      </c>
      <c r="C313" s="1" t="s">
        <v>354</v>
      </c>
      <c r="D313" s="1" t="s">
        <v>725</v>
      </c>
      <c r="E313" s="1" t="s">
        <v>33</v>
      </c>
      <c r="F313" s="1" t="s">
        <v>355</v>
      </c>
      <c r="G313" s="1"/>
    </row>
    <row r="314" spans="1:7" ht="45" x14ac:dyDescent="0.25">
      <c r="A314" s="2">
        <v>313</v>
      </c>
      <c r="B314" s="1" t="s">
        <v>342</v>
      </c>
      <c r="C314" s="1" t="s">
        <v>356</v>
      </c>
      <c r="D314" s="1" t="s">
        <v>725</v>
      </c>
      <c r="E314" s="1" t="s">
        <v>61</v>
      </c>
      <c r="F314" s="1" t="s">
        <v>62</v>
      </c>
      <c r="G314" s="1"/>
    </row>
    <row r="315" spans="1:7" ht="30" x14ac:dyDescent="0.25">
      <c r="A315" s="2">
        <v>314</v>
      </c>
      <c r="B315" s="1" t="s">
        <v>342</v>
      </c>
      <c r="C315" s="1" t="s">
        <v>357</v>
      </c>
      <c r="D315" s="1" t="s">
        <v>739</v>
      </c>
      <c r="E315" s="1" t="s">
        <v>175</v>
      </c>
      <c r="F315" s="1" t="s">
        <v>176</v>
      </c>
      <c r="G315" s="1"/>
    </row>
    <row r="316" spans="1:7" ht="30" x14ac:dyDescent="0.25">
      <c r="A316" s="2">
        <v>315</v>
      </c>
      <c r="B316" s="1" t="s">
        <v>342</v>
      </c>
      <c r="C316" s="1" t="s">
        <v>357</v>
      </c>
      <c r="D316" s="1" t="s">
        <v>724</v>
      </c>
      <c r="E316" s="1" t="s">
        <v>58</v>
      </c>
      <c r="F316" s="1" t="s">
        <v>59</v>
      </c>
      <c r="G316" s="1"/>
    </row>
    <row r="317" spans="1:7" ht="45" x14ac:dyDescent="0.25">
      <c r="A317" s="2">
        <v>316</v>
      </c>
      <c r="B317" s="1" t="s">
        <v>342</v>
      </c>
      <c r="C317" s="1" t="s">
        <v>356</v>
      </c>
      <c r="D317" s="1" t="s">
        <v>724</v>
      </c>
      <c r="E317" s="1" t="s">
        <v>164</v>
      </c>
      <c r="F317" s="1" t="s">
        <v>165</v>
      </c>
      <c r="G317" s="1"/>
    </row>
    <row r="318" spans="1:7" ht="45" x14ac:dyDescent="0.25">
      <c r="A318" s="2">
        <v>317</v>
      </c>
      <c r="B318" s="1" t="s">
        <v>342</v>
      </c>
      <c r="C318" s="1" t="s">
        <v>356</v>
      </c>
      <c r="D318" s="1" t="s">
        <v>725</v>
      </c>
      <c r="E318" s="1" t="s">
        <v>84</v>
      </c>
      <c r="F318" s="1" t="s">
        <v>358</v>
      </c>
      <c r="G318" s="1"/>
    </row>
    <row r="319" spans="1:7" x14ac:dyDescent="0.25">
      <c r="A319" s="2">
        <v>318</v>
      </c>
      <c r="B319" s="1" t="s">
        <v>359</v>
      </c>
      <c r="C319" s="1" t="s">
        <v>360</v>
      </c>
      <c r="D319" s="1" t="s">
        <v>727</v>
      </c>
      <c r="E319" s="1" t="s">
        <v>183</v>
      </c>
      <c r="F319" s="1" t="s">
        <v>361</v>
      </c>
      <c r="G319" s="1"/>
    </row>
    <row r="320" spans="1:7" x14ac:dyDescent="0.25">
      <c r="A320" s="2">
        <v>319</v>
      </c>
      <c r="B320" s="1" t="s">
        <v>359</v>
      </c>
      <c r="C320" s="1" t="s">
        <v>186</v>
      </c>
      <c r="D320" s="1" t="s">
        <v>728</v>
      </c>
      <c r="E320" s="1" t="s">
        <v>39</v>
      </c>
      <c r="F320" s="1" t="s">
        <v>362</v>
      </c>
      <c r="G320" s="1"/>
    </row>
    <row r="321" spans="1:7" ht="30" x14ac:dyDescent="0.25">
      <c r="A321" s="2">
        <v>320</v>
      </c>
      <c r="B321" s="1" t="s">
        <v>359</v>
      </c>
      <c r="C321" s="1" t="s">
        <v>363</v>
      </c>
      <c r="D321" s="1" t="s">
        <v>737</v>
      </c>
      <c r="E321" s="1" t="s">
        <v>42</v>
      </c>
      <c r="F321" s="1" t="s">
        <v>362</v>
      </c>
      <c r="G321" s="1"/>
    </row>
    <row r="322" spans="1:7" x14ac:dyDescent="0.25">
      <c r="A322" s="2">
        <v>321</v>
      </c>
      <c r="B322" s="1" t="s">
        <v>359</v>
      </c>
      <c r="C322" s="1" t="s">
        <v>186</v>
      </c>
      <c r="D322" s="1" t="s">
        <v>728</v>
      </c>
      <c r="E322" s="1" t="s">
        <v>39</v>
      </c>
      <c r="F322" s="1" t="s">
        <v>362</v>
      </c>
      <c r="G322" s="1"/>
    </row>
    <row r="323" spans="1:7" x14ac:dyDescent="0.25">
      <c r="A323" s="2">
        <v>322</v>
      </c>
      <c r="B323" s="1" t="s">
        <v>359</v>
      </c>
      <c r="C323" s="1" t="s">
        <v>186</v>
      </c>
      <c r="D323" s="1" t="s">
        <v>728</v>
      </c>
      <c r="E323" s="1" t="s">
        <v>39</v>
      </c>
      <c r="F323" s="1" t="s">
        <v>362</v>
      </c>
      <c r="G323" s="1"/>
    </row>
    <row r="324" spans="1:7" ht="30" x14ac:dyDescent="0.25">
      <c r="A324" s="2">
        <v>323</v>
      </c>
      <c r="B324" s="1" t="s">
        <v>359</v>
      </c>
      <c r="C324" s="1" t="s">
        <v>363</v>
      </c>
      <c r="D324" s="1" t="s">
        <v>737</v>
      </c>
      <c r="E324" s="1" t="s">
        <v>42</v>
      </c>
      <c r="F324" s="1" t="s">
        <v>362</v>
      </c>
      <c r="G324" s="1"/>
    </row>
    <row r="325" spans="1:7" ht="30" x14ac:dyDescent="0.25">
      <c r="A325" s="2">
        <v>324</v>
      </c>
      <c r="B325" s="1" t="s">
        <v>359</v>
      </c>
      <c r="C325" s="1" t="s">
        <v>363</v>
      </c>
      <c r="D325" s="1" t="s">
        <v>737</v>
      </c>
      <c r="E325" s="1" t="s">
        <v>42</v>
      </c>
      <c r="F325" s="1" t="s">
        <v>362</v>
      </c>
      <c r="G325" s="1"/>
    </row>
    <row r="326" spans="1:7" ht="30" x14ac:dyDescent="0.25">
      <c r="A326" s="2">
        <v>325</v>
      </c>
      <c r="B326" s="1" t="s">
        <v>359</v>
      </c>
      <c r="C326" s="1" t="s">
        <v>188</v>
      </c>
      <c r="D326" s="1" t="s">
        <v>725</v>
      </c>
      <c r="E326" s="1" t="s">
        <v>364</v>
      </c>
      <c r="F326" s="1" t="s">
        <v>365</v>
      </c>
      <c r="G326" s="1"/>
    </row>
    <row r="327" spans="1:7" x14ac:dyDescent="0.25">
      <c r="A327" s="2">
        <v>326</v>
      </c>
      <c r="B327" s="1" t="s">
        <v>359</v>
      </c>
      <c r="C327" s="1" t="s">
        <v>191</v>
      </c>
      <c r="D327" s="1" t="s">
        <v>726</v>
      </c>
      <c r="E327" s="1" t="s">
        <v>14</v>
      </c>
      <c r="F327" s="1" t="s">
        <v>366</v>
      </c>
      <c r="G327" s="1"/>
    </row>
    <row r="328" spans="1:7" ht="30" x14ac:dyDescent="0.25">
      <c r="A328" s="2">
        <v>327</v>
      </c>
      <c r="B328" s="1" t="s">
        <v>359</v>
      </c>
      <c r="C328" s="1" t="s">
        <v>367</v>
      </c>
      <c r="D328" s="1" t="s">
        <v>727</v>
      </c>
      <c r="E328" s="1" t="s">
        <v>52</v>
      </c>
      <c r="F328" s="1" t="s">
        <v>368</v>
      </c>
      <c r="G328" s="1"/>
    </row>
    <row r="329" spans="1:7" x14ac:dyDescent="0.25">
      <c r="A329" s="2">
        <v>328</v>
      </c>
      <c r="B329" s="1" t="s">
        <v>359</v>
      </c>
      <c r="C329" s="1" t="s">
        <v>369</v>
      </c>
      <c r="D329" s="1" t="s">
        <v>727</v>
      </c>
      <c r="E329" s="1" t="s">
        <v>55</v>
      </c>
      <c r="F329" s="1" t="s">
        <v>370</v>
      </c>
      <c r="G329" s="1"/>
    </row>
    <row r="330" spans="1:7" ht="30" x14ac:dyDescent="0.25">
      <c r="A330" s="2">
        <v>329</v>
      </c>
      <c r="B330" s="1" t="s">
        <v>359</v>
      </c>
      <c r="C330" s="1" t="s">
        <v>306</v>
      </c>
      <c r="D330" s="1" t="s">
        <v>736</v>
      </c>
      <c r="E330" s="1" t="s">
        <v>147</v>
      </c>
      <c r="F330" s="1" t="s">
        <v>371</v>
      </c>
      <c r="G330" s="1"/>
    </row>
    <row r="331" spans="1:7" x14ac:dyDescent="0.25">
      <c r="A331" s="2">
        <v>330</v>
      </c>
      <c r="B331" s="1" t="s">
        <v>359</v>
      </c>
      <c r="C331" s="1" t="s">
        <v>372</v>
      </c>
      <c r="D331" s="1" t="s">
        <v>732</v>
      </c>
      <c r="E331" s="1" t="s">
        <v>72</v>
      </c>
      <c r="F331" s="1" t="s">
        <v>373</v>
      </c>
      <c r="G331" s="1"/>
    </row>
    <row r="332" spans="1:7" x14ac:dyDescent="0.25">
      <c r="A332" s="2">
        <v>331</v>
      </c>
      <c r="B332" s="1" t="s">
        <v>359</v>
      </c>
      <c r="C332" s="1" t="s">
        <v>186</v>
      </c>
      <c r="D332" s="1" t="s">
        <v>728</v>
      </c>
      <c r="E332" s="1" t="s">
        <v>39</v>
      </c>
      <c r="F332" s="1" t="s">
        <v>362</v>
      </c>
      <c r="G332" s="1"/>
    </row>
    <row r="333" spans="1:7" ht="45" x14ac:dyDescent="0.25">
      <c r="A333" s="2">
        <v>332</v>
      </c>
      <c r="B333" s="1" t="s">
        <v>359</v>
      </c>
      <c r="C333" s="1" t="s">
        <v>374</v>
      </c>
      <c r="D333" s="1" t="s">
        <v>727</v>
      </c>
      <c r="E333" s="1" t="s">
        <v>64</v>
      </c>
      <c r="F333" s="1" t="s">
        <v>375</v>
      </c>
      <c r="G333" s="1"/>
    </row>
    <row r="334" spans="1:7" ht="45" x14ac:dyDescent="0.25">
      <c r="A334" s="2">
        <v>333</v>
      </c>
      <c r="B334" s="1" t="s">
        <v>359</v>
      </c>
      <c r="C334" s="1" t="s">
        <v>376</v>
      </c>
      <c r="D334" s="1" t="s">
        <v>727</v>
      </c>
      <c r="E334" s="1" t="s">
        <v>377</v>
      </c>
      <c r="F334" s="1" t="s">
        <v>378</v>
      </c>
      <c r="G334" s="1"/>
    </row>
    <row r="335" spans="1:7" x14ac:dyDescent="0.25">
      <c r="A335" s="2">
        <v>334</v>
      </c>
      <c r="B335" s="1" t="s">
        <v>359</v>
      </c>
      <c r="C335" s="1" t="s">
        <v>89</v>
      </c>
      <c r="D335" s="1" t="s">
        <v>735</v>
      </c>
      <c r="E335" s="1" t="s">
        <v>116</v>
      </c>
      <c r="F335" s="1" t="s">
        <v>379</v>
      </c>
      <c r="G335" s="1"/>
    </row>
    <row r="336" spans="1:7" x14ac:dyDescent="0.25">
      <c r="A336" s="2">
        <v>335</v>
      </c>
      <c r="B336" s="1" t="s">
        <v>359</v>
      </c>
      <c r="C336" s="1" t="s">
        <v>191</v>
      </c>
      <c r="D336" s="1" t="s">
        <v>726</v>
      </c>
      <c r="E336" s="1" t="s">
        <v>14</v>
      </c>
      <c r="F336" s="1" t="s">
        <v>366</v>
      </c>
      <c r="G336" s="1"/>
    </row>
    <row r="337" spans="1:7" ht="30" x14ac:dyDescent="0.25">
      <c r="A337" s="2">
        <v>336</v>
      </c>
      <c r="B337" s="1" t="s">
        <v>359</v>
      </c>
      <c r="C337" s="1" t="s">
        <v>360</v>
      </c>
      <c r="D337" s="1" t="s">
        <v>725</v>
      </c>
      <c r="E337" s="1" t="s">
        <v>226</v>
      </c>
      <c r="F337" s="1" t="s">
        <v>380</v>
      </c>
      <c r="G337" s="1"/>
    </row>
    <row r="338" spans="1:7" ht="45" x14ac:dyDescent="0.25">
      <c r="A338" s="2">
        <v>337</v>
      </c>
      <c r="B338" s="1" t="s">
        <v>381</v>
      </c>
      <c r="C338" s="1" t="s">
        <v>382</v>
      </c>
      <c r="D338" s="1" t="s">
        <v>727</v>
      </c>
      <c r="E338" s="1" t="s">
        <v>64</v>
      </c>
      <c r="F338" s="1" t="s">
        <v>383</v>
      </c>
      <c r="G338" s="1"/>
    </row>
    <row r="339" spans="1:7" x14ac:dyDescent="0.25">
      <c r="A339" s="2">
        <v>338</v>
      </c>
      <c r="B339" s="1" t="s">
        <v>381</v>
      </c>
      <c r="C339" s="1" t="s">
        <v>140</v>
      </c>
      <c r="D339" s="1" t="s">
        <v>735</v>
      </c>
      <c r="E339" s="1" t="s">
        <v>131</v>
      </c>
      <c r="F339" s="1" t="s">
        <v>384</v>
      </c>
      <c r="G339" s="1"/>
    </row>
    <row r="340" spans="1:7" ht="45" x14ac:dyDescent="0.25">
      <c r="A340" s="2">
        <v>339</v>
      </c>
      <c r="B340" s="1" t="s">
        <v>381</v>
      </c>
      <c r="C340" s="1" t="s">
        <v>347</v>
      </c>
      <c r="D340" s="1" t="s">
        <v>727</v>
      </c>
      <c r="E340" s="1" t="s">
        <v>50</v>
      </c>
      <c r="F340" s="1" t="s">
        <v>51</v>
      </c>
      <c r="G340" s="1"/>
    </row>
    <row r="341" spans="1:7" ht="45" x14ac:dyDescent="0.25">
      <c r="A341" s="2">
        <v>340</v>
      </c>
      <c r="B341" s="1" t="s">
        <v>381</v>
      </c>
      <c r="C341" s="1" t="s">
        <v>347</v>
      </c>
      <c r="D341" s="1" t="s">
        <v>727</v>
      </c>
      <c r="E341" s="1" t="s">
        <v>50</v>
      </c>
      <c r="F341" s="1" t="s">
        <v>51</v>
      </c>
      <c r="G341" s="1"/>
    </row>
    <row r="342" spans="1:7" ht="45" x14ac:dyDescent="0.25">
      <c r="A342" s="2">
        <v>341</v>
      </c>
      <c r="B342" s="1" t="s">
        <v>381</v>
      </c>
      <c r="C342" s="1" t="s">
        <v>385</v>
      </c>
      <c r="D342" s="1" t="s">
        <v>727</v>
      </c>
      <c r="E342" s="1" t="s">
        <v>386</v>
      </c>
      <c r="F342" s="1" t="s">
        <v>387</v>
      </c>
      <c r="G342" s="1"/>
    </row>
    <row r="343" spans="1:7" ht="30" x14ac:dyDescent="0.25">
      <c r="A343" s="2">
        <v>342</v>
      </c>
      <c r="B343" s="1" t="s">
        <v>381</v>
      </c>
      <c r="C343" s="1" t="s">
        <v>388</v>
      </c>
      <c r="D343" s="1" t="s">
        <v>727</v>
      </c>
      <c r="E343" s="1" t="s">
        <v>352</v>
      </c>
      <c r="F343" s="1" t="s">
        <v>353</v>
      </c>
      <c r="G343" s="1"/>
    </row>
    <row r="344" spans="1:7" ht="45" x14ac:dyDescent="0.25">
      <c r="A344" s="2">
        <v>343</v>
      </c>
      <c r="B344" s="1" t="s">
        <v>381</v>
      </c>
      <c r="C344" s="1" t="s">
        <v>161</v>
      </c>
      <c r="D344" s="1" t="s">
        <v>727</v>
      </c>
      <c r="E344" s="1" t="s">
        <v>220</v>
      </c>
      <c r="F344" s="1" t="s">
        <v>389</v>
      </c>
      <c r="G344" s="1"/>
    </row>
    <row r="345" spans="1:7" x14ac:dyDescent="0.25">
      <c r="A345" s="2">
        <v>344</v>
      </c>
      <c r="B345" s="1" t="s">
        <v>381</v>
      </c>
      <c r="C345" s="1" t="s">
        <v>74</v>
      </c>
      <c r="D345" s="1" t="s">
        <v>729</v>
      </c>
      <c r="E345" s="1" t="s">
        <v>158</v>
      </c>
      <c r="F345" s="1" t="s">
        <v>159</v>
      </c>
      <c r="G345" s="1"/>
    </row>
    <row r="346" spans="1:7" x14ac:dyDescent="0.25">
      <c r="A346" s="2">
        <v>345</v>
      </c>
      <c r="B346" s="1" t="s">
        <v>381</v>
      </c>
      <c r="C346" s="1" t="s">
        <v>140</v>
      </c>
      <c r="D346" s="1" t="s">
        <v>733</v>
      </c>
      <c r="E346" s="1" t="s">
        <v>116</v>
      </c>
      <c r="F346" s="1" t="s">
        <v>390</v>
      </c>
      <c r="G346" s="1"/>
    </row>
    <row r="347" spans="1:7" x14ac:dyDescent="0.25">
      <c r="A347" s="2">
        <v>346</v>
      </c>
      <c r="B347" s="1" t="s">
        <v>381</v>
      </c>
      <c r="C347" s="1" t="s">
        <v>43</v>
      </c>
      <c r="D347" s="1" t="s">
        <v>731</v>
      </c>
      <c r="E347" s="1" t="s">
        <v>44</v>
      </c>
      <c r="F347" s="1" t="s">
        <v>40</v>
      </c>
      <c r="G347" s="1"/>
    </row>
    <row r="348" spans="1:7" x14ac:dyDescent="0.25">
      <c r="A348" s="2">
        <v>347</v>
      </c>
      <c r="B348" s="1" t="s">
        <v>381</v>
      </c>
      <c r="C348" s="1" t="s">
        <v>43</v>
      </c>
      <c r="D348" s="1" t="s">
        <v>731</v>
      </c>
      <c r="E348" s="1" t="s">
        <v>44</v>
      </c>
      <c r="F348" s="1" t="s">
        <v>40</v>
      </c>
      <c r="G348" s="1"/>
    </row>
    <row r="349" spans="1:7" x14ac:dyDescent="0.25">
      <c r="A349" s="2">
        <v>348</v>
      </c>
      <c r="B349" s="1" t="s">
        <v>381</v>
      </c>
      <c r="C349" s="1" t="s">
        <v>261</v>
      </c>
      <c r="D349" s="1" t="s">
        <v>737</v>
      </c>
      <c r="E349" s="1" t="s">
        <v>42</v>
      </c>
      <c r="F349" s="1" t="s">
        <v>40</v>
      </c>
      <c r="G349" s="1"/>
    </row>
    <row r="350" spans="1:7" x14ac:dyDescent="0.25">
      <c r="A350" s="2">
        <v>349</v>
      </c>
      <c r="B350" s="1" t="s">
        <v>381</v>
      </c>
      <c r="C350" s="1" t="s">
        <v>261</v>
      </c>
      <c r="D350" s="1" t="s">
        <v>738</v>
      </c>
      <c r="E350" s="1" t="s">
        <v>42</v>
      </c>
      <c r="F350" s="1" t="s">
        <v>40</v>
      </c>
      <c r="G350" s="1"/>
    </row>
    <row r="351" spans="1:7" x14ac:dyDescent="0.25">
      <c r="A351" s="2">
        <v>350</v>
      </c>
      <c r="B351" s="1" t="s">
        <v>381</v>
      </c>
      <c r="C351" s="1" t="s">
        <v>261</v>
      </c>
      <c r="D351" s="1" t="s">
        <v>728</v>
      </c>
      <c r="E351" s="1" t="s">
        <v>42</v>
      </c>
      <c r="F351" s="1" t="s">
        <v>40</v>
      </c>
      <c r="G351" s="1"/>
    </row>
    <row r="352" spans="1:7" x14ac:dyDescent="0.25">
      <c r="A352" s="2">
        <v>351</v>
      </c>
      <c r="B352" s="1" t="s">
        <v>381</v>
      </c>
      <c r="C352" s="2" t="s">
        <v>720</v>
      </c>
      <c r="D352" s="1" t="s">
        <v>728</v>
      </c>
      <c r="E352" s="1" t="s">
        <v>68</v>
      </c>
      <c r="F352" s="1" t="s">
        <v>40</v>
      </c>
      <c r="G352" s="1"/>
    </row>
    <row r="353" spans="1:7" x14ac:dyDescent="0.25">
      <c r="A353" s="2">
        <v>352</v>
      </c>
      <c r="B353" s="1" t="s">
        <v>381</v>
      </c>
      <c r="C353" s="2" t="s">
        <v>720</v>
      </c>
      <c r="D353" s="1" t="s">
        <v>728</v>
      </c>
      <c r="E353" s="1" t="s">
        <v>68</v>
      </c>
      <c r="F353" s="1" t="s">
        <v>40</v>
      </c>
      <c r="G353" s="1"/>
    </row>
    <row r="354" spans="1:7" ht="45" x14ac:dyDescent="0.25">
      <c r="A354" s="2">
        <v>353</v>
      </c>
      <c r="B354" s="1" t="s">
        <v>381</v>
      </c>
      <c r="C354" s="1" t="s">
        <v>57</v>
      </c>
      <c r="D354" s="1" t="s">
        <v>724</v>
      </c>
      <c r="E354" s="1" t="s">
        <v>175</v>
      </c>
      <c r="F354" s="1" t="s">
        <v>391</v>
      </c>
      <c r="G354" s="1"/>
    </row>
    <row r="355" spans="1:7" ht="45" x14ac:dyDescent="0.25">
      <c r="A355" s="2">
        <v>354</v>
      </c>
      <c r="B355" s="1" t="s">
        <v>381</v>
      </c>
      <c r="C355" s="1" t="s">
        <v>161</v>
      </c>
      <c r="D355" s="1" t="s">
        <v>724</v>
      </c>
      <c r="E355" s="1" t="s">
        <v>164</v>
      </c>
      <c r="F355" s="1" t="s">
        <v>392</v>
      </c>
      <c r="G355" s="1"/>
    </row>
    <row r="356" spans="1:7" ht="45" x14ac:dyDescent="0.25">
      <c r="A356" s="2">
        <v>355</v>
      </c>
      <c r="B356" s="1" t="s">
        <v>381</v>
      </c>
      <c r="C356" s="1" t="s">
        <v>161</v>
      </c>
      <c r="D356" s="1" t="s">
        <v>725</v>
      </c>
      <c r="E356" s="1" t="s">
        <v>84</v>
      </c>
      <c r="F356" s="1" t="s">
        <v>393</v>
      </c>
      <c r="G356" s="1"/>
    </row>
    <row r="357" spans="1:7" ht="45" x14ac:dyDescent="0.25">
      <c r="A357" s="2">
        <v>356</v>
      </c>
      <c r="B357" s="1" t="s">
        <v>381</v>
      </c>
      <c r="C357" s="1" t="s">
        <v>161</v>
      </c>
      <c r="D357" s="1" t="s">
        <v>724</v>
      </c>
      <c r="E357" s="1" t="s">
        <v>282</v>
      </c>
      <c r="F357" s="1" t="s">
        <v>394</v>
      </c>
      <c r="G357" s="1"/>
    </row>
    <row r="358" spans="1:7" ht="45" x14ac:dyDescent="0.25">
      <c r="A358" s="2">
        <v>357</v>
      </c>
      <c r="B358" s="1" t="s">
        <v>381</v>
      </c>
      <c r="C358" s="1" t="s">
        <v>161</v>
      </c>
      <c r="D358" s="1" t="s">
        <v>725</v>
      </c>
      <c r="E358" s="1" t="s">
        <v>61</v>
      </c>
      <c r="F358" s="1" t="s">
        <v>395</v>
      </c>
      <c r="G358" s="1"/>
    </row>
    <row r="359" spans="1:7" ht="45" x14ac:dyDescent="0.25">
      <c r="A359" s="2">
        <v>358</v>
      </c>
      <c r="B359" s="1" t="s">
        <v>381</v>
      </c>
      <c r="C359" s="1" t="s">
        <v>161</v>
      </c>
      <c r="D359" s="1" t="s">
        <v>725</v>
      </c>
      <c r="E359" s="1" t="s">
        <v>162</v>
      </c>
      <c r="F359" s="1" t="s">
        <v>396</v>
      </c>
      <c r="G359" s="1"/>
    </row>
    <row r="360" spans="1:7" ht="45" x14ac:dyDescent="0.25">
      <c r="A360" s="2">
        <v>359</v>
      </c>
      <c r="B360" s="1" t="s">
        <v>381</v>
      </c>
      <c r="C360" s="1" t="s">
        <v>161</v>
      </c>
      <c r="D360" s="1" t="s">
        <v>725</v>
      </c>
      <c r="E360" s="1" t="s">
        <v>287</v>
      </c>
      <c r="F360" s="1" t="s">
        <v>397</v>
      </c>
      <c r="G360" s="1"/>
    </row>
    <row r="361" spans="1:7" ht="45" x14ac:dyDescent="0.25">
      <c r="A361" s="2">
        <v>360</v>
      </c>
      <c r="B361" s="1" t="s">
        <v>381</v>
      </c>
      <c r="C361" s="1" t="s">
        <v>166</v>
      </c>
      <c r="D361" s="1" t="s">
        <v>726</v>
      </c>
      <c r="E361" s="1" t="s">
        <v>14</v>
      </c>
      <c r="F361" s="1" t="s">
        <v>398</v>
      </c>
      <c r="G361" s="1"/>
    </row>
    <row r="362" spans="1:7" x14ac:dyDescent="0.25">
      <c r="A362" s="2">
        <v>361</v>
      </c>
      <c r="B362" s="1" t="s">
        <v>399</v>
      </c>
      <c r="C362" s="1" t="s">
        <v>400</v>
      </c>
      <c r="D362" s="1" t="s">
        <v>737</v>
      </c>
      <c r="E362" s="1" t="s">
        <v>42</v>
      </c>
      <c r="F362" s="1" t="s">
        <v>401</v>
      </c>
      <c r="G362" s="1"/>
    </row>
    <row r="363" spans="1:7" x14ac:dyDescent="0.25">
      <c r="A363" s="2">
        <v>362</v>
      </c>
      <c r="B363" s="1" t="s">
        <v>399</v>
      </c>
      <c r="C363" s="1" t="s">
        <v>402</v>
      </c>
      <c r="D363" s="1" t="s">
        <v>727</v>
      </c>
      <c r="E363" s="1" t="s">
        <v>50</v>
      </c>
      <c r="F363" s="1" t="s">
        <v>403</v>
      </c>
      <c r="G363" s="1"/>
    </row>
    <row r="364" spans="1:7" x14ac:dyDescent="0.25">
      <c r="A364" s="2">
        <v>363</v>
      </c>
      <c r="B364" s="1" t="s">
        <v>399</v>
      </c>
      <c r="C364" s="1" t="s">
        <v>404</v>
      </c>
      <c r="D364" s="1" t="s">
        <v>728</v>
      </c>
      <c r="E364" s="1" t="s">
        <v>405</v>
      </c>
      <c r="F364" s="1" t="s">
        <v>401</v>
      </c>
      <c r="G364" s="1"/>
    </row>
    <row r="365" spans="1:7" ht="30" x14ac:dyDescent="0.25">
      <c r="A365" s="2">
        <v>364</v>
      </c>
      <c r="B365" s="1" t="s">
        <v>399</v>
      </c>
      <c r="C365" s="1" t="s">
        <v>268</v>
      </c>
      <c r="D365" s="1" t="s">
        <v>728</v>
      </c>
      <c r="E365" s="1" t="s">
        <v>203</v>
      </c>
      <c r="F365" s="1" t="s">
        <v>406</v>
      </c>
      <c r="G365" s="1"/>
    </row>
    <row r="366" spans="1:7" ht="30" x14ac:dyDescent="0.25">
      <c r="A366" s="2">
        <v>365</v>
      </c>
      <c r="B366" s="1" t="s">
        <v>399</v>
      </c>
      <c r="C366" s="1" t="s">
        <v>268</v>
      </c>
      <c r="D366" s="1" t="s">
        <v>728</v>
      </c>
      <c r="E366" s="1" t="s">
        <v>203</v>
      </c>
      <c r="F366" s="1" t="s">
        <v>406</v>
      </c>
      <c r="G366" s="1"/>
    </row>
    <row r="367" spans="1:7" ht="30" x14ac:dyDescent="0.25">
      <c r="A367" s="2">
        <v>366</v>
      </c>
      <c r="B367" s="1" t="s">
        <v>399</v>
      </c>
      <c r="C367" s="1" t="s">
        <v>213</v>
      </c>
      <c r="D367" s="1" t="s">
        <v>727</v>
      </c>
      <c r="E367" s="1" t="s">
        <v>220</v>
      </c>
      <c r="F367" s="1" t="s">
        <v>407</v>
      </c>
      <c r="G367" s="1"/>
    </row>
    <row r="368" spans="1:7" ht="30" x14ac:dyDescent="0.25">
      <c r="A368" s="2">
        <v>367</v>
      </c>
      <c r="B368" s="1" t="s">
        <v>399</v>
      </c>
      <c r="C368" s="1" t="s">
        <v>268</v>
      </c>
      <c r="D368" s="1" t="s">
        <v>728</v>
      </c>
      <c r="E368" s="1" t="s">
        <v>203</v>
      </c>
      <c r="F368" s="1" t="s">
        <v>406</v>
      </c>
      <c r="G368" s="1"/>
    </row>
    <row r="369" spans="1:7" x14ac:dyDescent="0.25">
      <c r="A369" s="2">
        <v>368</v>
      </c>
      <c r="B369" s="1" t="s">
        <v>399</v>
      </c>
      <c r="C369" s="1" t="s">
        <v>400</v>
      </c>
      <c r="D369" s="1" t="s">
        <v>737</v>
      </c>
      <c r="E369" s="1" t="s">
        <v>42</v>
      </c>
      <c r="F369" s="1" t="s">
        <v>401</v>
      </c>
      <c r="G369" s="1"/>
    </row>
    <row r="370" spans="1:7" ht="30" x14ac:dyDescent="0.25">
      <c r="A370" s="2">
        <v>369</v>
      </c>
      <c r="B370" s="1" t="s">
        <v>399</v>
      </c>
      <c r="C370" s="1" t="s">
        <v>268</v>
      </c>
      <c r="D370" s="1" t="s">
        <v>728</v>
      </c>
      <c r="E370" s="1" t="s">
        <v>203</v>
      </c>
      <c r="F370" s="1" t="s">
        <v>406</v>
      </c>
      <c r="G370" s="1"/>
    </row>
    <row r="371" spans="1:7" x14ac:dyDescent="0.25">
      <c r="A371" s="2">
        <v>370</v>
      </c>
      <c r="B371" s="1" t="s">
        <v>399</v>
      </c>
      <c r="C371" s="1" t="s">
        <v>57</v>
      </c>
      <c r="D371" s="1" t="s">
        <v>724</v>
      </c>
      <c r="E371" s="1" t="s">
        <v>175</v>
      </c>
      <c r="F371" s="1" t="s">
        <v>408</v>
      </c>
      <c r="G371" s="1"/>
    </row>
    <row r="372" spans="1:7" ht="75" x14ac:dyDescent="0.25">
      <c r="A372" s="2">
        <v>371</v>
      </c>
      <c r="B372" s="1" t="s">
        <v>409</v>
      </c>
      <c r="C372" s="1" t="s">
        <v>410</v>
      </c>
      <c r="D372" s="1" t="s">
        <v>728</v>
      </c>
      <c r="E372" s="1" t="s">
        <v>47</v>
      </c>
      <c r="F372" s="1" t="s">
        <v>40</v>
      </c>
      <c r="G372" s="1"/>
    </row>
    <row r="373" spans="1:7" ht="30" x14ac:dyDescent="0.25">
      <c r="A373" s="2">
        <v>372</v>
      </c>
      <c r="B373" s="1" t="s">
        <v>409</v>
      </c>
      <c r="C373" s="1" t="s">
        <v>150</v>
      </c>
      <c r="D373" s="1" t="s">
        <v>728</v>
      </c>
      <c r="E373" s="1" t="s">
        <v>42</v>
      </c>
      <c r="F373" s="1" t="s">
        <v>40</v>
      </c>
      <c r="G373" s="1"/>
    </row>
    <row r="374" spans="1:7" ht="30" x14ac:dyDescent="0.25">
      <c r="A374" s="2">
        <v>373</v>
      </c>
      <c r="B374" s="1" t="s">
        <v>409</v>
      </c>
      <c r="C374" s="1" t="s">
        <v>411</v>
      </c>
      <c r="D374" s="1" t="s">
        <v>727</v>
      </c>
      <c r="E374" s="1" t="s">
        <v>119</v>
      </c>
      <c r="F374" s="1" t="s">
        <v>412</v>
      </c>
      <c r="G374" s="1"/>
    </row>
    <row r="375" spans="1:7" ht="45" x14ac:dyDescent="0.25">
      <c r="A375" s="2">
        <v>374</v>
      </c>
      <c r="B375" s="1" t="s">
        <v>409</v>
      </c>
      <c r="C375" s="1" t="s">
        <v>385</v>
      </c>
      <c r="D375" s="1" t="s">
        <v>727</v>
      </c>
      <c r="E375" s="1" t="s">
        <v>386</v>
      </c>
      <c r="F375" s="1" t="s">
        <v>387</v>
      </c>
      <c r="G375" s="1"/>
    </row>
    <row r="376" spans="1:7" x14ac:dyDescent="0.25">
      <c r="A376" s="2">
        <v>375</v>
      </c>
      <c r="B376" s="1" t="s">
        <v>409</v>
      </c>
      <c r="C376" s="1" t="s">
        <v>413</v>
      </c>
      <c r="D376" s="1" t="s">
        <v>727</v>
      </c>
      <c r="E376" s="1" t="s">
        <v>55</v>
      </c>
      <c r="F376" s="1" t="s">
        <v>56</v>
      </c>
      <c r="G376" s="1"/>
    </row>
    <row r="377" spans="1:7" x14ac:dyDescent="0.25">
      <c r="A377" s="2">
        <v>376</v>
      </c>
      <c r="B377" s="1" t="s">
        <v>409</v>
      </c>
      <c r="C377" s="1" t="s">
        <v>148</v>
      </c>
      <c r="D377" s="1" t="s">
        <v>730</v>
      </c>
      <c r="E377" s="1" t="s">
        <v>39</v>
      </c>
      <c r="F377" s="1" t="s">
        <v>40</v>
      </c>
      <c r="G377" s="1"/>
    </row>
    <row r="378" spans="1:7" ht="30" x14ac:dyDescent="0.25">
      <c r="A378" s="2">
        <v>377</v>
      </c>
      <c r="B378" s="1" t="s">
        <v>409</v>
      </c>
      <c r="C378" s="1" t="s">
        <v>150</v>
      </c>
      <c r="D378" s="1" t="s">
        <v>728</v>
      </c>
      <c r="E378" s="1" t="s">
        <v>42</v>
      </c>
      <c r="F378" s="1" t="s">
        <v>40</v>
      </c>
      <c r="G378" s="1"/>
    </row>
    <row r="379" spans="1:7" ht="45" x14ac:dyDescent="0.25">
      <c r="A379" s="2">
        <v>378</v>
      </c>
      <c r="B379" s="1" t="s">
        <v>409</v>
      </c>
      <c r="C379" s="1" t="s">
        <v>414</v>
      </c>
      <c r="D379" s="1" t="s">
        <v>727</v>
      </c>
      <c r="E379" s="1" t="s">
        <v>50</v>
      </c>
      <c r="F379" s="1" t="s">
        <v>51</v>
      </c>
      <c r="G379" s="1"/>
    </row>
    <row r="380" spans="1:7" ht="30" x14ac:dyDescent="0.25">
      <c r="A380" s="2">
        <v>379</v>
      </c>
      <c r="B380" s="1" t="s">
        <v>409</v>
      </c>
      <c r="C380" s="1" t="s">
        <v>415</v>
      </c>
      <c r="D380" s="1" t="s">
        <v>727</v>
      </c>
      <c r="E380" s="1" t="s">
        <v>33</v>
      </c>
      <c r="F380" s="1" t="s">
        <v>416</v>
      </c>
      <c r="G380" s="1"/>
    </row>
    <row r="381" spans="1:7" ht="30" x14ac:dyDescent="0.25">
      <c r="A381" s="2">
        <v>380</v>
      </c>
      <c r="B381" s="1" t="s">
        <v>409</v>
      </c>
      <c r="C381" s="1" t="s">
        <v>57</v>
      </c>
      <c r="D381" s="1" t="s">
        <v>727</v>
      </c>
      <c r="E381" s="1" t="s">
        <v>417</v>
      </c>
      <c r="F381" s="1" t="s">
        <v>418</v>
      </c>
      <c r="G381" s="1"/>
    </row>
    <row r="382" spans="1:7" ht="30" x14ac:dyDescent="0.25">
      <c r="A382" s="2">
        <v>381</v>
      </c>
      <c r="B382" s="1" t="s">
        <v>409</v>
      </c>
      <c r="C382" s="1" t="s">
        <v>57</v>
      </c>
      <c r="D382" s="1" t="s">
        <v>724</v>
      </c>
      <c r="E382" s="1" t="s">
        <v>58</v>
      </c>
      <c r="F382" s="1" t="s">
        <v>59</v>
      </c>
      <c r="G382" s="1"/>
    </row>
    <row r="383" spans="1:7" x14ac:dyDescent="0.25">
      <c r="A383" s="2">
        <v>382</v>
      </c>
      <c r="B383" s="1" t="s">
        <v>409</v>
      </c>
      <c r="C383" s="1" t="s">
        <v>57</v>
      </c>
      <c r="D383" s="1" t="s">
        <v>724</v>
      </c>
      <c r="E383" s="1" t="s">
        <v>175</v>
      </c>
      <c r="F383" s="1" t="s">
        <v>176</v>
      </c>
      <c r="G383" s="1"/>
    </row>
    <row r="384" spans="1:7" x14ac:dyDescent="0.25">
      <c r="A384" s="2">
        <v>383</v>
      </c>
      <c r="B384" s="1" t="s">
        <v>409</v>
      </c>
      <c r="C384" s="1" t="s">
        <v>140</v>
      </c>
      <c r="D384" s="1" t="s">
        <v>733</v>
      </c>
      <c r="E384" s="1" t="s">
        <v>116</v>
      </c>
      <c r="F384" s="1" t="s">
        <v>390</v>
      </c>
      <c r="G384" s="1"/>
    </row>
    <row r="385" spans="1:7" x14ac:dyDescent="0.25">
      <c r="A385" s="2">
        <v>384</v>
      </c>
      <c r="B385" s="1" t="s">
        <v>409</v>
      </c>
      <c r="C385" s="1" t="s">
        <v>140</v>
      </c>
      <c r="D385" s="1" t="s">
        <v>733</v>
      </c>
      <c r="E385" s="1" t="s">
        <v>116</v>
      </c>
      <c r="F385" s="1" t="s">
        <v>390</v>
      </c>
      <c r="G385" s="1"/>
    </row>
    <row r="386" spans="1:7" x14ac:dyDescent="0.25">
      <c r="A386" s="2">
        <v>385</v>
      </c>
      <c r="B386" s="1" t="s">
        <v>409</v>
      </c>
      <c r="C386" s="1" t="s">
        <v>140</v>
      </c>
      <c r="D386" s="1" t="s">
        <v>733</v>
      </c>
      <c r="E386" s="1" t="s">
        <v>116</v>
      </c>
      <c r="F386" s="1" t="s">
        <v>390</v>
      </c>
      <c r="G386" s="1"/>
    </row>
    <row r="387" spans="1:7" x14ac:dyDescent="0.25">
      <c r="A387" s="2">
        <v>386</v>
      </c>
      <c r="B387" s="1" t="s">
        <v>409</v>
      </c>
      <c r="C387" s="1" t="s">
        <v>419</v>
      </c>
      <c r="D387" s="1" t="s">
        <v>725</v>
      </c>
      <c r="E387" s="1" t="s">
        <v>287</v>
      </c>
      <c r="F387" s="1" t="s">
        <v>420</v>
      </c>
      <c r="G387" s="1"/>
    </row>
    <row r="388" spans="1:7" x14ac:dyDescent="0.25">
      <c r="A388" s="2">
        <v>387</v>
      </c>
      <c r="B388" s="1" t="s">
        <v>409</v>
      </c>
      <c r="C388" s="1" t="s">
        <v>421</v>
      </c>
      <c r="D388" s="1" t="s">
        <v>728</v>
      </c>
      <c r="E388" s="1" t="s">
        <v>68</v>
      </c>
      <c r="F388" s="1" t="s">
        <v>422</v>
      </c>
      <c r="G388" s="1"/>
    </row>
    <row r="389" spans="1:7" x14ac:dyDescent="0.25">
      <c r="A389" s="2">
        <v>388</v>
      </c>
      <c r="B389" s="1" t="s">
        <v>409</v>
      </c>
      <c r="C389" s="1" t="s">
        <v>423</v>
      </c>
      <c r="D389" s="1" t="s">
        <v>728</v>
      </c>
      <c r="E389" s="1" t="s">
        <v>68</v>
      </c>
      <c r="F389" s="1" t="s">
        <v>422</v>
      </c>
      <c r="G389" s="1"/>
    </row>
    <row r="390" spans="1:7" ht="30" x14ac:dyDescent="0.25">
      <c r="A390" s="2">
        <v>389</v>
      </c>
      <c r="B390" s="1" t="s">
        <v>409</v>
      </c>
      <c r="C390" s="1" t="s">
        <v>60</v>
      </c>
      <c r="D390" s="1" t="s">
        <v>724</v>
      </c>
      <c r="E390" s="1" t="s">
        <v>61</v>
      </c>
      <c r="F390" s="1" t="s">
        <v>176</v>
      </c>
      <c r="G390" s="1"/>
    </row>
    <row r="391" spans="1:7" ht="30" x14ac:dyDescent="0.25">
      <c r="A391" s="2">
        <v>390</v>
      </c>
      <c r="B391" s="1" t="s">
        <v>409</v>
      </c>
      <c r="C391" s="1" t="s">
        <v>60</v>
      </c>
      <c r="D391" s="1" t="s">
        <v>724</v>
      </c>
      <c r="E391" s="1" t="s">
        <v>164</v>
      </c>
      <c r="F391" s="1" t="s">
        <v>165</v>
      </c>
      <c r="G391" s="1"/>
    </row>
    <row r="392" spans="1:7" ht="30" x14ac:dyDescent="0.25">
      <c r="A392" s="2">
        <v>391</v>
      </c>
      <c r="B392" s="1" t="s">
        <v>409</v>
      </c>
      <c r="C392" s="1" t="s">
        <v>60</v>
      </c>
      <c r="D392" s="1" t="s">
        <v>724</v>
      </c>
      <c r="E392" s="1" t="s">
        <v>84</v>
      </c>
      <c r="F392" s="1" t="s">
        <v>176</v>
      </c>
      <c r="G392" s="1"/>
    </row>
    <row r="393" spans="1:7" ht="30" x14ac:dyDescent="0.25">
      <c r="A393" s="2">
        <v>392</v>
      </c>
      <c r="B393" s="1" t="s">
        <v>424</v>
      </c>
      <c r="C393" s="1" t="s">
        <v>299</v>
      </c>
      <c r="D393" s="1" t="s">
        <v>727</v>
      </c>
      <c r="E393" s="1" t="s">
        <v>251</v>
      </c>
      <c r="F393" s="1" t="s">
        <v>425</v>
      </c>
      <c r="G393" s="1"/>
    </row>
    <row r="394" spans="1:7" x14ac:dyDescent="0.25">
      <c r="A394" s="2">
        <v>393</v>
      </c>
      <c r="B394" s="1" t="s">
        <v>424</v>
      </c>
      <c r="C394" s="1" t="s">
        <v>57</v>
      </c>
      <c r="D394" s="1" t="s">
        <v>739</v>
      </c>
      <c r="E394" s="1" t="s">
        <v>175</v>
      </c>
      <c r="F394" s="1" t="s">
        <v>426</v>
      </c>
      <c r="G394" s="1"/>
    </row>
    <row r="395" spans="1:7" x14ac:dyDescent="0.25">
      <c r="A395" s="2">
        <v>394</v>
      </c>
      <c r="B395" s="1" t="s">
        <v>424</v>
      </c>
      <c r="C395" s="1" t="s">
        <v>295</v>
      </c>
      <c r="D395" s="1" t="s">
        <v>727</v>
      </c>
      <c r="E395" s="1" t="s">
        <v>119</v>
      </c>
      <c r="F395" s="1" t="s">
        <v>427</v>
      </c>
      <c r="G395" s="1"/>
    </row>
    <row r="396" spans="1:7" ht="30" x14ac:dyDescent="0.25">
      <c r="A396" s="2">
        <v>395</v>
      </c>
      <c r="B396" s="1" t="s">
        <v>424</v>
      </c>
      <c r="C396" s="1" t="s">
        <v>295</v>
      </c>
      <c r="D396" s="1" t="s">
        <v>727</v>
      </c>
      <c r="E396" s="1" t="s">
        <v>152</v>
      </c>
      <c r="F396" s="1" t="s">
        <v>428</v>
      </c>
      <c r="G396" s="1"/>
    </row>
    <row r="397" spans="1:7" x14ac:dyDescent="0.25">
      <c r="A397" s="2">
        <v>396</v>
      </c>
      <c r="B397" s="1" t="s">
        <v>424</v>
      </c>
      <c r="C397" s="1" t="s">
        <v>129</v>
      </c>
      <c r="D397" s="1" t="s">
        <v>735</v>
      </c>
      <c r="E397" s="1" t="s">
        <v>116</v>
      </c>
      <c r="F397" s="1" t="s">
        <v>429</v>
      </c>
      <c r="G397" s="1"/>
    </row>
    <row r="398" spans="1:7" ht="30" x14ac:dyDescent="0.25">
      <c r="A398" s="2">
        <v>397</v>
      </c>
      <c r="B398" s="1" t="s">
        <v>430</v>
      </c>
      <c r="C398" s="2" t="s">
        <v>721</v>
      </c>
      <c r="D398" s="1" t="s">
        <v>727</v>
      </c>
      <c r="E398" s="1" t="s">
        <v>50</v>
      </c>
      <c r="F398" s="1" t="s">
        <v>431</v>
      </c>
      <c r="G398" s="1"/>
    </row>
    <row r="399" spans="1:7" ht="30" x14ac:dyDescent="0.25">
      <c r="A399" s="2">
        <v>398</v>
      </c>
      <c r="B399" s="1" t="s">
        <v>430</v>
      </c>
      <c r="C399" s="2" t="s">
        <v>721</v>
      </c>
      <c r="D399" s="1" t="s">
        <v>727</v>
      </c>
      <c r="E399" s="1" t="s">
        <v>52</v>
      </c>
      <c r="F399" s="1" t="s">
        <v>432</v>
      </c>
      <c r="G399" s="1"/>
    </row>
    <row r="400" spans="1:7" ht="30" x14ac:dyDescent="0.25">
      <c r="A400" s="2">
        <v>399</v>
      </c>
      <c r="B400" s="1" t="s">
        <v>430</v>
      </c>
      <c r="C400" s="1" t="s">
        <v>161</v>
      </c>
      <c r="D400" s="1" t="s">
        <v>725</v>
      </c>
      <c r="E400" s="1" t="s">
        <v>433</v>
      </c>
      <c r="F400" s="1" t="s">
        <v>434</v>
      </c>
      <c r="G400" s="1"/>
    </row>
    <row r="401" spans="1:7" ht="30" x14ac:dyDescent="0.25">
      <c r="A401" s="2">
        <v>400</v>
      </c>
      <c r="B401" s="1" t="s">
        <v>430</v>
      </c>
      <c r="C401" s="1" t="s">
        <v>166</v>
      </c>
      <c r="D401" s="1" t="s">
        <v>726</v>
      </c>
      <c r="E401" s="1" t="s">
        <v>14</v>
      </c>
      <c r="F401" s="1" t="s">
        <v>435</v>
      </c>
      <c r="G401" s="1"/>
    </row>
    <row r="402" spans="1:7" ht="30" x14ac:dyDescent="0.25">
      <c r="A402" s="2">
        <v>401</v>
      </c>
      <c r="B402" s="1" t="s">
        <v>430</v>
      </c>
      <c r="C402" s="1" t="s">
        <v>295</v>
      </c>
      <c r="D402" s="1" t="s">
        <v>727</v>
      </c>
      <c r="E402" s="1" t="s">
        <v>119</v>
      </c>
      <c r="F402" s="1" t="s">
        <v>436</v>
      </c>
      <c r="G402" s="1"/>
    </row>
    <row r="403" spans="1:7" ht="30" x14ac:dyDescent="0.25">
      <c r="A403" s="2">
        <v>402</v>
      </c>
      <c r="B403" s="1" t="s">
        <v>430</v>
      </c>
      <c r="C403" s="1" t="s">
        <v>140</v>
      </c>
      <c r="D403" s="1" t="s">
        <v>735</v>
      </c>
      <c r="E403" s="1" t="s">
        <v>116</v>
      </c>
      <c r="F403" s="1" t="s">
        <v>437</v>
      </c>
      <c r="G403" s="1"/>
    </row>
    <row r="404" spans="1:7" ht="30" x14ac:dyDescent="0.25">
      <c r="A404" s="2">
        <v>403</v>
      </c>
      <c r="B404" s="1" t="s">
        <v>430</v>
      </c>
      <c r="C404" s="1" t="s">
        <v>140</v>
      </c>
      <c r="D404" s="1" t="s">
        <v>735</v>
      </c>
      <c r="E404" s="1" t="s">
        <v>116</v>
      </c>
      <c r="F404" s="1" t="s">
        <v>437</v>
      </c>
      <c r="G404" s="1"/>
    </row>
    <row r="405" spans="1:7" ht="30" x14ac:dyDescent="0.25">
      <c r="A405" s="2">
        <v>404</v>
      </c>
      <c r="B405" s="1" t="s">
        <v>430</v>
      </c>
      <c r="C405" s="1" t="s">
        <v>148</v>
      </c>
      <c r="D405" s="1" t="s">
        <v>728</v>
      </c>
      <c r="E405" s="1" t="s">
        <v>39</v>
      </c>
      <c r="F405" s="1" t="s">
        <v>438</v>
      </c>
      <c r="G405" s="1"/>
    </row>
    <row r="406" spans="1:7" ht="30" x14ac:dyDescent="0.25">
      <c r="A406" s="2">
        <v>405</v>
      </c>
      <c r="B406" s="1" t="s">
        <v>430</v>
      </c>
      <c r="C406" s="1" t="s">
        <v>148</v>
      </c>
      <c r="D406" s="1" t="s">
        <v>728</v>
      </c>
      <c r="E406" s="1" t="s">
        <v>39</v>
      </c>
      <c r="F406" s="1" t="s">
        <v>438</v>
      </c>
      <c r="G406" s="1"/>
    </row>
    <row r="407" spans="1:7" ht="30" x14ac:dyDescent="0.25">
      <c r="A407" s="2">
        <v>406</v>
      </c>
      <c r="B407" s="1" t="s">
        <v>430</v>
      </c>
      <c r="C407" s="1" t="s">
        <v>148</v>
      </c>
      <c r="D407" s="1" t="s">
        <v>728</v>
      </c>
      <c r="E407" s="1" t="s">
        <v>39</v>
      </c>
      <c r="F407" s="1" t="s">
        <v>438</v>
      </c>
      <c r="G407" s="1"/>
    </row>
    <row r="408" spans="1:7" ht="30" x14ac:dyDescent="0.25">
      <c r="A408" s="2">
        <v>407</v>
      </c>
      <c r="B408" s="1" t="s">
        <v>430</v>
      </c>
      <c r="C408" s="1" t="s">
        <v>439</v>
      </c>
      <c r="D408" s="1" t="s">
        <v>738</v>
      </c>
      <c r="E408" s="1" t="s">
        <v>42</v>
      </c>
      <c r="F408" s="1" t="s">
        <v>438</v>
      </c>
      <c r="G408" s="1"/>
    </row>
    <row r="409" spans="1:7" ht="30" x14ac:dyDescent="0.25">
      <c r="A409" s="2">
        <v>408</v>
      </c>
      <c r="B409" s="1" t="s">
        <v>430</v>
      </c>
      <c r="C409" s="1" t="s">
        <v>439</v>
      </c>
      <c r="D409" s="1" t="s">
        <v>738</v>
      </c>
      <c r="E409" s="1" t="s">
        <v>42</v>
      </c>
      <c r="F409" s="1" t="s">
        <v>438</v>
      </c>
      <c r="G409" s="1"/>
    </row>
    <row r="410" spans="1:7" ht="30" x14ac:dyDescent="0.25">
      <c r="A410" s="2">
        <v>409</v>
      </c>
      <c r="B410" s="1" t="s">
        <v>430</v>
      </c>
      <c r="C410" s="2" t="s">
        <v>720</v>
      </c>
      <c r="D410" s="1" t="s">
        <v>728</v>
      </c>
      <c r="E410" s="1" t="s">
        <v>68</v>
      </c>
      <c r="F410" s="1" t="s">
        <v>438</v>
      </c>
      <c r="G410" s="1"/>
    </row>
    <row r="411" spans="1:7" ht="30" x14ac:dyDescent="0.25">
      <c r="A411" s="2">
        <v>410</v>
      </c>
      <c r="B411" s="1" t="s">
        <v>430</v>
      </c>
      <c r="C411" s="2" t="s">
        <v>720</v>
      </c>
      <c r="D411" s="1" t="s">
        <v>728</v>
      </c>
      <c r="E411" s="1" t="s">
        <v>68</v>
      </c>
      <c r="F411" s="1" t="s">
        <v>438</v>
      </c>
      <c r="G411" s="1"/>
    </row>
    <row r="412" spans="1:7" ht="45" x14ac:dyDescent="0.25">
      <c r="A412" s="2">
        <v>411</v>
      </c>
      <c r="B412" s="1" t="s">
        <v>430</v>
      </c>
      <c r="C412" s="1" t="s">
        <v>440</v>
      </c>
      <c r="D412" s="1" t="s">
        <v>728</v>
      </c>
      <c r="E412" s="1" t="s">
        <v>47</v>
      </c>
      <c r="F412" s="1" t="s">
        <v>438</v>
      </c>
      <c r="G412" s="1"/>
    </row>
    <row r="413" spans="1:7" ht="30" x14ac:dyDescent="0.25">
      <c r="A413" s="2">
        <v>412</v>
      </c>
      <c r="B413" s="1" t="s">
        <v>430</v>
      </c>
      <c r="C413" s="1" t="s">
        <v>43</v>
      </c>
      <c r="D413" s="1" t="s">
        <v>731</v>
      </c>
      <c r="E413" s="1" t="s">
        <v>44</v>
      </c>
      <c r="F413" s="1" t="s">
        <v>438</v>
      </c>
      <c r="G413" s="1"/>
    </row>
    <row r="414" spans="1:7" ht="30" x14ac:dyDescent="0.25">
      <c r="A414" s="2">
        <v>413</v>
      </c>
      <c r="B414" s="1" t="s">
        <v>430</v>
      </c>
      <c r="C414" s="1" t="s">
        <v>43</v>
      </c>
      <c r="D414" s="1" t="s">
        <v>731</v>
      </c>
      <c r="E414" s="1" t="s">
        <v>44</v>
      </c>
      <c r="F414" s="1" t="s">
        <v>438</v>
      </c>
      <c r="G414" s="1"/>
    </row>
    <row r="415" spans="1:7" ht="30" x14ac:dyDescent="0.25">
      <c r="A415" s="2">
        <v>414</v>
      </c>
      <c r="B415" s="1" t="s">
        <v>430</v>
      </c>
      <c r="C415" s="1" t="s">
        <v>299</v>
      </c>
      <c r="D415" s="1" t="s">
        <v>727</v>
      </c>
      <c r="E415" s="1" t="s">
        <v>251</v>
      </c>
      <c r="F415" s="1" t="s">
        <v>441</v>
      </c>
      <c r="G415" s="1"/>
    </row>
    <row r="416" spans="1:7" ht="30" x14ac:dyDescent="0.25">
      <c r="A416" s="2">
        <v>415</v>
      </c>
      <c r="B416" s="1" t="s">
        <v>442</v>
      </c>
      <c r="C416" s="1" t="s">
        <v>443</v>
      </c>
      <c r="D416" s="1" t="s">
        <v>728</v>
      </c>
      <c r="E416" s="1" t="s">
        <v>203</v>
      </c>
      <c r="F416" s="1" t="s">
        <v>444</v>
      </c>
      <c r="G416" s="1"/>
    </row>
    <row r="417" spans="1:7" ht="30" x14ac:dyDescent="0.25">
      <c r="A417" s="2">
        <v>416</v>
      </c>
      <c r="B417" s="1" t="s">
        <v>442</v>
      </c>
      <c r="C417" s="1" t="s">
        <v>443</v>
      </c>
      <c r="D417" s="1" t="s">
        <v>728</v>
      </c>
      <c r="E417" s="1" t="s">
        <v>203</v>
      </c>
      <c r="F417" s="1" t="s">
        <v>444</v>
      </c>
      <c r="G417" s="1"/>
    </row>
    <row r="418" spans="1:7" ht="30" x14ac:dyDescent="0.25">
      <c r="A418" s="2">
        <v>417</v>
      </c>
      <c r="B418" s="1" t="s">
        <v>442</v>
      </c>
      <c r="C418" s="1" t="s">
        <v>443</v>
      </c>
      <c r="D418" s="1" t="s">
        <v>728</v>
      </c>
      <c r="E418" s="1" t="s">
        <v>203</v>
      </c>
      <c r="F418" s="1" t="s">
        <v>444</v>
      </c>
      <c r="G418" s="1"/>
    </row>
    <row r="419" spans="1:7" ht="30" x14ac:dyDescent="0.25">
      <c r="A419" s="2">
        <v>418</v>
      </c>
      <c r="B419" s="1" t="s">
        <v>442</v>
      </c>
      <c r="C419" s="1" t="s">
        <v>443</v>
      </c>
      <c r="D419" s="1" t="s">
        <v>728</v>
      </c>
      <c r="E419" s="1" t="s">
        <v>203</v>
      </c>
      <c r="F419" s="1" t="s">
        <v>444</v>
      </c>
      <c r="G419" s="1"/>
    </row>
    <row r="420" spans="1:7" ht="30" x14ac:dyDescent="0.25">
      <c r="A420" s="2">
        <v>419</v>
      </c>
      <c r="B420" s="1" t="s">
        <v>442</v>
      </c>
      <c r="C420" s="1" t="s">
        <v>445</v>
      </c>
      <c r="D420" s="1" t="s">
        <v>724</v>
      </c>
      <c r="E420" s="1" t="s">
        <v>175</v>
      </c>
      <c r="F420" s="1" t="s">
        <v>446</v>
      </c>
      <c r="G420" s="1"/>
    </row>
    <row r="421" spans="1:7" ht="30" x14ac:dyDescent="0.25">
      <c r="A421" s="2">
        <v>420</v>
      </c>
      <c r="B421" s="1" t="s">
        <v>442</v>
      </c>
      <c r="C421" s="1" t="s">
        <v>445</v>
      </c>
      <c r="D421" s="1" t="s">
        <v>724</v>
      </c>
      <c r="E421" s="1" t="s">
        <v>58</v>
      </c>
      <c r="F421" s="1" t="s">
        <v>447</v>
      </c>
      <c r="G421" s="1"/>
    </row>
    <row r="422" spans="1:7" ht="30" x14ac:dyDescent="0.25">
      <c r="A422" s="2">
        <v>421</v>
      </c>
      <c r="B422" s="1" t="s">
        <v>442</v>
      </c>
      <c r="C422" s="1" t="s">
        <v>448</v>
      </c>
      <c r="D422" s="1" t="s">
        <v>725</v>
      </c>
      <c r="E422" s="1" t="s">
        <v>433</v>
      </c>
      <c r="F422" s="1" t="s">
        <v>449</v>
      </c>
      <c r="G422" s="1"/>
    </row>
    <row r="423" spans="1:7" ht="30" x14ac:dyDescent="0.25">
      <c r="A423" s="2">
        <v>422</v>
      </c>
      <c r="B423" s="1" t="s">
        <v>442</v>
      </c>
      <c r="C423" s="1" t="s">
        <v>448</v>
      </c>
      <c r="D423" s="1" t="s">
        <v>725</v>
      </c>
      <c r="E423" s="1" t="s">
        <v>162</v>
      </c>
      <c r="F423" s="1" t="s">
        <v>450</v>
      </c>
      <c r="G423" s="1"/>
    </row>
    <row r="424" spans="1:7" ht="30" x14ac:dyDescent="0.25">
      <c r="A424" s="2">
        <v>423</v>
      </c>
      <c r="B424" s="1" t="s">
        <v>442</v>
      </c>
      <c r="C424" s="1" t="s">
        <v>126</v>
      </c>
      <c r="D424" s="1" t="s">
        <v>725</v>
      </c>
      <c r="E424" s="1" t="s">
        <v>14</v>
      </c>
      <c r="F424" s="1" t="s">
        <v>451</v>
      </c>
      <c r="G424" s="1"/>
    </row>
    <row r="425" spans="1:7" ht="45" x14ac:dyDescent="0.25">
      <c r="A425" s="2">
        <v>424</v>
      </c>
      <c r="B425" s="1" t="s">
        <v>452</v>
      </c>
      <c r="C425" s="1" t="s">
        <v>453</v>
      </c>
      <c r="D425" s="1" t="s">
        <v>727</v>
      </c>
      <c r="E425" s="1" t="s">
        <v>158</v>
      </c>
      <c r="F425" s="1" t="s">
        <v>454</v>
      </c>
      <c r="G425" s="1"/>
    </row>
    <row r="426" spans="1:7" ht="30" x14ac:dyDescent="0.25">
      <c r="A426" s="2">
        <v>425</v>
      </c>
      <c r="B426" s="1" t="s">
        <v>452</v>
      </c>
      <c r="C426" s="1" t="s">
        <v>455</v>
      </c>
      <c r="D426" s="1" t="s">
        <v>727</v>
      </c>
      <c r="E426" s="1" t="s">
        <v>352</v>
      </c>
      <c r="F426" s="1" t="s">
        <v>456</v>
      </c>
      <c r="G426" s="1"/>
    </row>
    <row r="427" spans="1:7" ht="30" x14ac:dyDescent="0.25">
      <c r="A427" s="2">
        <v>426</v>
      </c>
      <c r="B427" s="1" t="s">
        <v>452</v>
      </c>
      <c r="C427" s="1" t="s">
        <v>457</v>
      </c>
      <c r="D427" s="1" t="s">
        <v>727</v>
      </c>
      <c r="E427" s="1" t="s">
        <v>50</v>
      </c>
      <c r="F427" s="1" t="s">
        <v>458</v>
      </c>
      <c r="G427" s="1"/>
    </row>
    <row r="428" spans="1:7" x14ac:dyDescent="0.25">
      <c r="A428" s="2">
        <v>427</v>
      </c>
      <c r="B428" s="1" t="s">
        <v>452</v>
      </c>
      <c r="C428" s="1" t="s">
        <v>459</v>
      </c>
      <c r="D428" s="1" t="s">
        <v>728</v>
      </c>
      <c r="E428" s="1" t="s">
        <v>42</v>
      </c>
      <c r="F428" s="1" t="s">
        <v>113</v>
      </c>
      <c r="G428" s="1"/>
    </row>
    <row r="429" spans="1:7" x14ac:dyDescent="0.25">
      <c r="A429" s="2">
        <v>428</v>
      </c>
      <c r="B429" s="1" t="s">
        <v>452</v>
      </c>
      <c r="C429" s="1" t="s">
        <v>459</v>
      </c>
      <c r="D429" s="1" t="s">
        <v>728</v>
      </c>
      <c r="E429" s="1" t="s">
        <v>42</v>
      </c>
      <c r="F429" s="1" t="s">
        <v>113</v>
      </c>
      <c r="G429" s="1"/>
    </row>
    <row r="430" spans="1:7" x14ac:dyDescent="0.25">
      <c r="A430" s="2">
        <v>429</v>
      </c>
      <c r="B430" s="1" t="s">
        <v>452</v>
      </c>
      <c r="C430" s="1" t="s">
        <v>459</v>
      </c>
      <c r="D430" s="1" t="s">
        <v>728</v>
      </c>
      <c r="E430" s="1" t="s">
        <v>42</v>
      </c>
      <c r="F430" s="1" t="s">
        <v>113</v>
      </c>
      <c r="G430" s="1"/>
    </row>
    <row r="431" spans="1:7" ht="30" x14ac:dyDescent="0.25">
      <c r="A431" s="2">
        <v>430</v>
      </c>
      <c r="B431" s="1" t="s">
        <v>452</v>
      </c>
      <c r="C431" s="1" t="s">
        <v>460</v>
      </c>
      <c r="D431" s="1" t="s">
        <v>725</v>
      </c>
      <c r="E431" s="1" t="s">
        <v>461</v>
      </c>
      <c r="F431" s="1" t="s">
        <v>462</v>
      </c>
      <c r="G431" s="1"/>
    </row>
    <row r="432" spans="1:7" ht="30" x14ac:dyDescent="0.25">
      <c r="A432" s="2">
        <v>431</v>
      </c>
      <c r="B432" s="1" t="s">
        <v>452</v>
      </c>
      <c r="C432" s="1" t="s">
        <v>124</v>
      </c>
      <c r="D432" s="1" t="s">
        <v>724</v>
      </c>
      <c r="E432" s="1" t="s">
        <v>58</v>
      </c>
      <c r="F432" s="1" t="s">
        <v>125</v>
      </c>
      <c r="G432" s="1"/>
    </row>
    <row r="433" spans="1:7" ht="30" x14ac:dyDescent="0.25">
      <c r="A433" s="2">
        <v>432</v>
      </c>
      <c r="B433" s="1" t="s">
        <v>452</v>
      </c>
      <c r="C433" s="1" t="s">
        <v>161</v>
      </c>
      <c r="D433" s="1" t="s">
        <v>725</v>
      </c>
      <c r="E433" s="1" t="s">
        <v>433</v>
      </c>
      <c r="F433" s="1" t="s">
        <v>463</v>
      </c>
      <c r="G433" s="1"/>
    </row>
    <row r="434" spans="1:7" ht="30" x14ac:dyDescent="0.25">
      <c r="A434" s="2">
        <v>433</v>
      </c>
      <c r="B434" s="1" t="s">
        <v>452</v>
      </c>
      <c r="C434" s="1" t="s">
        <v>161</v>
      </c>
      <c r="D434" s="1" t="s">
        <v>725</v>
      </c>
      <c r="E434" s="1" t="s">
        <v>162</v>
      </c>
      <c r="F434" s="1" t="s">
        <v>464</v>
      </c>
      <c r="G434" s="1"/>
    </row>
    <row r="435" spans="1:7" ht="30" x14ac:dyDescent="0.25">
      <c r="A435" s="2">
        <v>434</v>
      </c>
      <c r="B435" s="1" t="s">
        <v>452</v>
      </c>
      <c r="C435" s="1" t="s">
        <v>161</v>
      </c>
      <c r="D435" s="1" t="s">
        <v>725</v>
      </c>
      <c r="E435" s="1" t="s">
        <v>84</v>
      </c>
      <c r="F435" s="1" t="s">
        <v>465</v>
      </c>
      <c r="G435" s="1"/>
    </row>
    <row r="436" spans="1:7" x14ac:dyDescent="0.25">
      <c r="A436" s="2">
        <v>435</v>
      </c>
      <c r="B436" s="1" t="s">
        <v>452</v>
      </c>
      <c r="C436" s="1" t="s">
        <v>466</v>
      </c>
      <c r="D436" s="1" t="s">
        <v>726</v>
      </c>
      <c r="E436" s="1" t="s">
        <v>14</v>
      </c>
      <c r="F436" s="1" t="s">
        <v>127</v>
      </c>
      <c r="G436" s="1"/>
    </row>
    <row r="437" spans="1:7" x14ac:dyDescent="0.25">
      <c r="A437" s="2">
        <v>436</v>
      </c>
      <c r="B437" s="1" t="s">
        <v>452</v>
      </c>
      <c r="C437" s="1" t="s">
        <v>466</v>
      </c>
      <c r="D437" s="1" t="s">
        <v>726</v>
      </c>
      <c r="E437" s="1" t="s">
        <v>14</v>
      </c>
      <c r="F437" s="1" t="s">
        <v>127</v>
      </c>
      <c r="G437" s="1"/>
    </row>
    <row r="438" spans="1:7" x14ac:dyDescent="0.25">
      <c r="A438" s="2">
        <v>437</v>
      </c>
      <c r="B438" s="1" t="s">
        <v>452</v>
      </c>
      <c r="C438" s="1" t="s">
        <v>466</v>
      </c>
      <c r="D438" s="1" t="s">
        <v>726</v>
      </c>
      <c r="E438" s="1" t="s">
        <v>14</v>
      </c>
      <c r="F438" s="1" t="s">
        <v>127</v>
      </c>
      <c r="G438" s="1"/>
    </row>
    <row r="439" spans="1:7" x14ac:dyDescent="0.25">
      <c r="A439" s="2">
        <v>438</v>
      </c>
      <c r="B439" s="1" t="s">
        <v>452</v>
      </c>
      <c r="C439" s="1" t="s">
        <v>115</v>
      </c>
      <c r="D439" s="1" t="s">
        <v>733</v>
      </c>
      <c r="E439" s="1" t="s">
        <v>90</v>
      </c>
      <c r="F439" s="1" t="s">
        <v>467</v>
      </c>
      <c r="G439" s="1"/>
    </row>
    <row r="440" spans="1:7" ht="30" x14ac:dyDescent="0.25">
      <c r="A440" s="2">
        <v>439</v>
      </c>
      <c r="B440" s="1" t="s">
        <v>452</v>
      </c>
      <c r="C440" s="1" t="s">
        <v>455</v>
      </c>
      <c r="D440" s="1" t="s">
        <v>728</v>
      </c>
      <c r="E440" s="1" t="s">
        <v>25</v>
      </c>
      <c r="F440" s="1" t="s">
        <v>468</v>
      </c>
      <c r="G440" s="1"/>
    </row>
    <row r="441" spans="1:7" x14ac:dyDescent="0.25">
      <c r="A441" s="2">
        <v>440</v>
      </c>
      <c r="B441" s="1" t="s">
        <v>469</v>
      </c>
      <c r="C441" s="1" t="s">
        <v>470</v>
      </c>
      <c r="D441" s="1" t="s">
        <v>727</v>
      </c>
      <c r="E441" s="1" t="s">
        <v>50</v>
      </c>
      <c r="F441" s="1" t="s">
        <v>471</v>
      </c>
      <c r="G441" s="1"/>
    </row>
    <row r="442" spans="1:7" x14ac:dyDescent="0.25">
      <c r="A442" s="2">
        <v>441</v>
      </c>
      <c r="B442" s="1" t="s">
        <v>469</v>
      </c>
      <c r="C442" s="1" t="s">
        <v>470</v>
      </c>
      <c r="D442" s="1" t="s">
        <v>727</v>
      </c>
      <c r="E442" s="1" t="s">
        <v>50</v>
      </c>
      <c r="F442" s="1" t="s">
        <v>471</v>
      </c>
      <c r="G442" s="1"/>
    </row>
    <row r="443" spans="1:7" x14ac:dyDescent="0.25">
      <c r="A443" s="2">
        <v>442</v>
      </c>
      <c r="B443" s="1" t="s">
        <v>469</v>
      </c>
      <c r="C443" s="1" t="s">
        <v>195</v>
      </c>
      <c r="D443" s="1" t="s">
        <v>727</v>
      </c>
      <c r="E443" s="1" t="s">
        <v>55</v>
      </c>
      <c r="F443" s="1" t="s">
        <v>472</v>
      </c>
      <c r="G443" s="1"/>
    </row>
    <row r="444" spans="1:7" ht="30" x14ac:dyDescent="0.25">
      <c r="A444" s="2">
        <v>443</v>
      </c>
      <c r="B444" s="1" t="s">
        <v>469</v>
      </c>
      <c r="C444" s="1" t="s">
        <v>473</v>
      </c>
      <c r="D444" s="1" t="s">
        <v>728</v>
      </c>
      <c r="E444" s="1" t="s">
        <v>119</v>
      </c>
      <c r="F444" s="1" t="s">
        <v>474</v>
      </c>
      <c r="G444" s="1"/>
    </row>
    <row r="445" spans="1:7" ht="30" x14ac:dyDescent="0.25">
      <c r="A445" s="2">
        <v>444</v>
      </c>
      <c r="B445" s="1" t="s">
        <v>469</v>
      </c>
      <c r="C445" s="1" t="s">
        <v>473</v>
      </c>
      <c r="D445" s="1" t="s">
        <v>728</v>
      </c>
      <c r="E445" s="1" t="s">
        <v>119</v>
      </c>
      <c r="F445" s="1" t="s">
        <v>474</v>
      </c>
      <c r="G445" s="1"/>
    </row>
    <row r="446" spans="1:7" ht="30" x14ac:dyDescent="0.25">
      <c r="A446" s="2">
        <v>445</v>
      </c>
      <c r="B446" s="1" t="s">
        <v>469</v>
      </c>
      <c r="C446" s="1" t="s">
        <v>268</v>
      </c>
      <c r="D446" s="1" t="s">
        <v>728</v>
      </c>
      <c r="E446" s="1" t="s">
        <v>203</v>
      </c>
      <c r="F446" s="1" t="s">
        <v>475</v>
      </c>
      <c r="G446" s="1"/>
    </row>
    <row r="447" spans="1:7" ht="30" x14ac:dyDescent="0.25">
      <c r="A447" s="2">
        <v>446</v>
      </c>
      <c r="B447" s="1" t="s">
        <v>469</v>
      </c>
      <c r="C447" s="1" t="s">
        <v>60</v>
      </c>
      <c r="D447" s="1" t="s">
        <v>725</v>
      </c>
      <c r="E447" s="1" t="s">
        <v>162</v>
      </c>
      <c r="F447" s="1" t="s">
        <v>476</v>
      </c>
      <c r="G447" s="1"/>
    </row>
    <row r="448" spans="1:7" x14ac:dyDescent="0.25">
      <c r="A448" s="2">
        <v>447</v>
      </c>
      <c r="B448" s="1" t="s">
        <v>469</v>
      </c>
      <c r="C448" s="1" t="s">
        <v>477</v>
      </c>
      <c r="D448" s="1" t="s">
        <v>727</v>
      </c>
      <c r="E448" s="1" t="s">
        <v>183</v>
      </c>
      <c r="F448" s="1" t="s">
        <v>478</v>
      </c>
      <c r="G448" s="1"/>
    </row>
    <row r="449" spans="1:7" x14ac:dyDescent="0.25">
      <c r="A449" s="2">
        <v>448</v>
      </c>
      <c r="B449" s="1" t="s">
        <v>469</v>
      </c>
      <c r="C449" s="1" t="s">
        <v>477</v>
      </c>
      <c r="D449" s="1" t="s">
        <v>725</v>
      </c>
      <c r="E449" s="1" t="s">
        <v>192</v>
      </c>
      <c r="F449" s="1" t="s">
        <v>479</v>
      </c>
      <c r="G449" s="1"/>
    </row>
    <row r="450" spans="1:7" x14ac:dyDescent="0.25">
      <c r="A450" s="2">
        <v>449</v>
      </c>
      <c r="B450" s="1" t="s">
        <v>469</v>
      </c>
      <c r="C450" s="1" t="s">
        <v>38</v>
      </c>
      <c r="D450" s="1" t="s">
        <v>728</v>
      </c>
      <c r="E450" s="1" t="s">
        <v>39</v>
      </c>
      <c r="F450" s="1" t="s">
        <v>480</v>
      </c>
      <c r="G450" s="1"/>
    </row>
    <row r="451" spans="1:7" x14ac:dyDescent="0.25">
      <c r="A451" s="2">
        <v>450</v>
      </c>
      <c r="B451" s="1" t="s">
        <v>469</v>
      </c>
      <c r="C451" s="1" t="s">
        <v>38</v>
      </c>
      <c r="D451" s="1" t="s">
        <v>728</v>
      </c>
      <c r="E451" s="1" t="s">
        <v>39</v>
      </c>
      <c r="F451" s="1" t="s">
        <v>480</v>
      </c>
      <c r="G451" s="1"/>
    </row>
    <row r="452" spans="1:7" x14ac:dyDescent="0.25">
      <c r="A452" s="2">
        <v>451</v>
      </c>
      <c r="B452" s="1" t="s">
        <v>469</v>
      </c>
      <c r="C452" s="1" t="s">
        <v>38</v>
      </c>
      <c r="D452" s="1" t="s">
        <v>728</v>
      </c>
      <c r="E452" s="1" t="s">
        <v>39</v>
      </c>
      <c r="F452" s="1" t="s">
        <v>480</v>
      </c>
      <c r="G452" s="1"/>
    </row>
    <row r="453" spans="1:7" x14ac:dyDescent="0.25">
      <c r="A453" s="2">
        <v>452</v>
      </c>
      <c r="B453" s="1" t="s">
        <v>469</v>
      </c>
      <c r="C453" s="1" t="s">
        <v>38</v>
      </c>
      <c r="D453" s="1" t="s">
        <v>728</v>
      </c>
      <c r="E453" s="1" t="s">
        <v>39</v>
      </c>
      <c r="F453" s="1" t="s">
        <v>480</v>
      </c>
      <c r="G453" s="1"/>
    </row>
    <row r="454" spans="1:7" x14ac:dyDescent="0.25">
      <c r="A454" s="2">
        <v>453</v>
      </c>
      <c r="B454" s="1" t="s">
        <v>469</v>
      </c>
      <c r="C454" s="1" t="s">
        <v>38</v>
      </c>
      <c r="D454" s="1" t="s">
        <v>728</v>
      </c>
      <c r="E454" s="1" t="s">
        <v>39</v>
      </c>
      <c r="F454" s="1" t="s">
        <v>480</v>
      </c>
      <c r="G454" s="1"/>
    </row>
    <row r="455" spans="1:7" x14ac:dyDescent="0.25">
      <c r="A455" s="2">
        <v>454</v>
      </c>
      <c r="B455" s="1" t="s">
        <v>469</v>
      </c>
      <c r="C455" s="1" t="s">
        <v>38</v>
      </c>
      <c r="D455" s="1" t="s">
        <v>728</v>
      </c>
      <c r="E455" s="1" t="s">
        <v>39</v>
      </c>
      <c r="F455" s="1" t="s">
        <v>480</v>
      </c>
      <c r="G455" s="1"/>
    </row>
    <row r="456" spans="1:7" x14ac:dyDescent="0.25">
      <c r="A456" s="2">
        <v>455</v>
      </c>
      <c r="B456" s="1" t="s">
        <v>469</v>
      </c>
      <c r="C456" s="1" t="s">
        <v>261</v>
      </c>
      <c r="D456" s="1" t="s">
        <v>737</v>
      </c>
      <c r="E456" s="1" t="s">
        <v>42</v>
      </c>
      <c r="F456" s="1" t="s">
        <v>480</v>
      </c>
      <c r="G456" s="1"/>
    </row>
    <row r="457" spans="1:7" x14ac:dyDescent="0.25">
      <c r="A457" s="2">
        <v>456</v>
      </c>
      <c r="B457" s="1" t="s">
        <v>469</v>
      </c>
      <c r="C457" s="1" t="s">
        <v>261</v>
      </c>
      <c r="D457" s="1" t="s">
        <v>728</v>
      </c>
      <c r="E457" s="1" t="s">
        <v>42</v>
      </c>
      <c r="F457" s="1" t="s">
        <v>480</v>
      </c>
      <c r="G457" s="1"/>
    </row>
    <row r="458" spans="1:7" x14ac:dyDescent="0.25">
      <c r="A458" s="2">
        <v>457</v>
      </c>
      <c r="B458" s="1" t="s">
        <v>469</v>
      </c>
      <c r="C458" s="1" t="s">
        <v>140</v>
      </c>
      <c r="D458" s="1" t="s">
        <v>735</v>
      </c>
      <c r="E458" s="1" t="s">
        <v>116</v>
      </c>
      <c r="F458" s="1" t="s">
        <v>481</v>
      </c>
      <c r="G458" s="1"/>
    </row>
    <row r="459" spans="1:7" x14ac:dyDescent="0.25">
      <c r="A459" s="2">
        <v>458</v>
      </c>
      <c r="B459" s="1" t="s">
        <v>469</v>
      </c>
      <c r="C459" s="1" t="s">
        <v>140</v>
      </c>
      <c r="D459" s="1" t="s">
        <v>735</v>
      </c>
      <c r="E459" s="1" t="s">
        <v>116</v>
      </c>
      <c r="F459" s="1" t="s">
        <v>482</v>
      </c>
      <c r="G459" s="1"/>
    </row>
    <row r="460" spans="1:7" x14ac:dyDescent="0.25">
      <c r="A460" s="2">
        <v>459</v>
      </c>
      <c r="B460" s="1" t="s">
        <v>483</v>
      </c>
      <c r="C460" s="2" t="s">
        <v>720</v>
      </c>
      <c r="D460" s="1" t="s">
        <v>728</v>
      </c>
      <c r="E460" s="1" t="s">
        <v>68</v>
      </c>
      <c r="F460" s="1" t="s">
        <v>484</v>
      </c>
      <c r="G460" s="1"/>
    </row>
    <row r="461" spans="1:7" x14ac:dyDescent="0.25">
      <c r="A461" s="2">
        <v>460</v>
      </c>
      <c r="B461" s="1" t="s">
        <v>483</v>
      </c>
      <c r="C461" s="2" t="s">
        <v>720</v>
      </c>
      <c r="D461" s="1" t="s">
        <v>728</v>
      </c>
      <c r="E461" s="1" t="s">
        <v>68</v>
      </c>
      <c r="F461" s="1" t="s">
        <v>485</v>
      </c>
      <c r="G461" s="1"/>
    </row>
    <row r="462" spans="1:7" x14ac:dyDescent="0.25">
      <c r="A462" s="2">
        <v>461</v>
      </c>
      <c r="B462" s="1" t="s">
        <v>483</v>
      </c>
      <c r="C462" s="1" t="s">
        <v>126</v>
      </c>
      <c r="D462" s="1" t="s">
        <v>725</v>
      </c>
      <c r="E462" s="1" t="s">
        <v>14</v>
      </c>
      <c r="F462" s="1" t="s">
        <v>486</v>
      </c>
      <c r="G462" s="1"/>
    </row>
    <row r="463" spans="1:7" ht="45" x14ac:dyDescent="0.25">
      <c r="A463" s="2">
        <v>462</v>
      </c>
      <c r="B463" s="1" t="s">
        <v>487</v>
      </c>
      <c r="C463" s="1" t="s">
        <v>488</v>
      </c>
      <c r="D463" s="1" t="s">
        <v>732</v>
      </c>
      <c r="E463" s="1" t="s">
        <v>72</v>
      </c>
      <c r="F463" s="1" t="s">
        <v>489</v>
      </c>
      <c r="G463" s="1"/>
    </row>
    <row r="464" spans="1:7" ht="30" x14ac:dyDescent="0.25">
      <c r="A464" s="2">
        <v>463</v>
      </c>
      <c r="B464" s="1" t="s">
        <v>487</v>
      </c>
      <c r="C464" s="1" t="s">
        <v>43</v>
      </c>
      <c r="D464" s="1" t="s">
        <v>731</v>
      </c>
      <c r="E464" s="1" t="s">
        <v>44</v>
      </c>
      <c r="F464" s="1" t="s">
        <v>490</v>
      </c>
      <c r="G464" s="1"/>
    </row>
    <row r="465" spans="1:7" ht="30" x14ac:dyDescent="0.25">
      <c r="A465" s="2">
        <v>464</v>
      </c>
      <c r="B465" s="1" t="s">
        <v>487</v>
      </c>
      <c r="C465" s="1" t="s">
        <v>43</v>
      </c>
      <c r="D465" s="1" t="s">
        <v>731</v>
      </c>
      <c r="E465" s="1" t="s">
        <v>44</v>
      </c>
      <c r="F465" s="1" t="s">
        <v>490</v>
      </c>
      <c r="G465" s="1"/>
    </row>
    <row r="466" spans="1:7" ht="45" x14ac:dyDescent="0.25">
      <c r="A466" s="2">
        <v>465</v>
      </c>
      <c r="B466" s="1" t="s">
        <v>487</v>
      </c>
      <c r="C466" s="1" t="s">
        <v>491</v>
      </c>
      <c r="D466" s="1" t="s">
        <v>728</v>
      </c>
      <c r="E466" s="1" t="s">
        <v>492</v>
      </c>
      <c r="F466" s="1" t="s">
        <v>493</v>
      </c>
      <c r="G466" s="1"/>
    </row>
    <row r="467" spans="1:7" ht="30" x14ac:dyDescent="0.25">
      <c r="A467" s="2">
        <v>466</v>
      </c>
      <c r="B467" s="1" t="s">
        <v>487</v>
      </c>
      <c r="C467" s="1" t="s">
        <v>43</v>
      </c>
      <c r="D467" s="1" t="s">
        <v>731</v>
      </c>
      <c r="E467" s="1" t="s">
        <v>44</v>
      </c>
      <c r="F467" s="1" t="s">
        <v>494</v>
      </c>
      <c r="G467" s="1"/>
    </row>
    <row r="468" spans="1:7" ht="30" x14ac:dyDescent="0.25">
      <c r="A468" s="2">
        <v>467</v>
      </c>
      <c r="B468" s="1" t="s">
        <v>487</v>
      </c>
      <c r="C468" s="1" t="s">
        <v>495</v>
      </c>
      <c r="D468" s="1" t="s">
        <v>727</v>
      </c>
      <c r="E468" s="1" t="s">
        <v>152</v>
      </c>
      <c r="F468" s="1" t="s">
        <v>496</v>
      </c>
      <c r="G468" s="1"/>
    </row>
    <row r="469" spans="1:7" ht="30" x14ac:dyDescent="0.25">
      <c r="A469" s="2">
        <v>468</v>
      </c>
      <c r="B469" s="1" t="s">
        <v>487</v>
      </c>
      <c r="C469" s="1" t="s">
        <v>414</v>
      </c>
      <c r="D469" s="1" t="s">
        <v>727</v>
      </c>
      <c r="E469" s="1" t="s">
        <v>50</v>
      </c>
      <c r="F469" s="1" t="s">
        <v>497</v>
      </c>
      <c r="G469" s="1"/>
    </row>
    <row r="470" spans="1:7" ht="30" x14ac:dyDescent="0.25">
      <c r="A470" s="2">
        <v>469</v>
      </c>
      <c r="B470" s="1" t="s">
        <v>487</v>
      </c>
      <c r="C470" s="1" t="s">
        <v>129</v>
      </c>
      <c r="D470" s="1" t="s">
        <v>733</v>
      </c>
      <c r="E470" s="1" t="s">
        <v>116</v>
      </c>
      <c r="F470" s="1" t="s">
        <v>498</v>
      </c>
      <c r="G470" s="1"/>
    </row>
    <row r="471" spans="1:7" ht="30" x14ac:dyDescent="0.25">
      <c r="A471" s="2">
        <v>470</v>
      </c>
      <c r="B471" s="1" t="s">
        <v>487</v>
      </c>
      <c r="C471" s="1" t="s">
        <v>129</v>
      </c>
      <c r="D471" s="1" t="s">
        <v>735</v>
      </c>
      <c r="E471" s="1" t="s">
        <v>116</v>
      </c>
      <c r="F471" s="1" t="s">
        <v>499</v>
      </c>
      <c r="G471" s="1"/>
    </row>
    <row r="472" spans="1:7" ht="30" x14ac:dyDescent="0.25">
      <c r="A472" s="2">
        <v>471</v>
      </c>
      <c r="B472" s="1" t="s">
        <v>487</v>
      </c>
      <c r="C472" s="1" t="s">
        <v>448</v>
      </c>
      <c r="D472" s="1" t="s">
        <v>725</v>
      </c>
      <c r="E472" s="1" t="s">
        <v>162</v>
      </c>
      <c r="F472" s="1" t="s">
        <v>500</v>
      </c>
      <c r="G472" s="1"/>
    </row>
    <row r="473" spans="1:7" ht="30" x14ac:dyDescent="0.25">
      <c r="A473" s="2">
        <v>472</v>
      </c>
      <c r="B473" s="1" t="s">
        <v>487</v>
      </c>
      <c r="C473" s="1" t="s">
        <v>168</v>
      </c>
      <c r="D473" s="1" t="s">
        <v>724</v>
      </c>
      <c r="E473" s="1" t="s">
        <v>7</v>
      </c>
      <c r="F473" s="1" t="s">
        <v>501</v>
      </c>
      <c r="G473" s="1"/>
    </row>
    <row r="474" spans="1:7" ht="30" x14ac:dyDescent="0.25">
      <c r="A474" s="2">
        <v>473</v>
      </c>
      <c r="B474" s="1" t="s">
        <v>487</v>
      </c>
      <c r="C474" s="1" t="s">
        <v>124</v>
      </c>
      <c r="D474" s="1" t="s">
        <v>724</v>
      </c>
      <c r="E474" s="1" t="s">
        <v>175</v>
      </c>
      <c r="F474" s="1" t="s">
        <v>502</v>
      </c>
      <c r="G474" s="1"/>
    </row>
    <row r="475" spans="1:7" ht="30" x14ac:dyDescent="0.25">
      <c r="A475" s="2">
        <v>474</v>
      </c>
      <c r="B475" s="1" t="s">
        <v>487</v>
      </c>
      <c r="C475" s="1" t="s">
        <v>413</v>
      </c>
      <c r="D475" s="1" t="s">
        <v>728</v>
      </c>
      <c r="E475" s="1" t="s">
        <v>55</v>
      </c>
      <c r="F475" s="1" t="s">
        <v>503</v>
      </c>
      <c r="G475" s="1"/>
    </row>
    <row r="476" spans="1:7" ht="30" x14ac:dyDescent="0.25">
      <c r="A476" s="2">
        <v>475</v>
      </c>
      <c r="B476" s="1" t="s">
        <v>487</v>
      </c>
      <c r="C476" s="1" t="s">
        <v>413</v>
      </c>
      <c r="D476" s="1" t="s">
        <v>727</v>
      </c>
      <c r="E476" s="1" t="s">
        <v>55</v>
      </c>
      <c r="F476" s="1" t="s">
        <v>723</v>
      </c>
      <c r="G476" s="1"/>
    </row>
    <row r="477" spans="1:7" ht="30" x14ac:dyDescent="0.25">
      <c r="A477" s="2">
        <v>476</v>
      </c>
      <c r="B477" s="1" t="s">
        <v>487</v>
      </c>
      <c r="C477" s="1" t="s">
        <v>414</v>
      </c>
      <c r="D477" s="1" t="s">
        <v>727</v>
      </c>
      <c r="E477" s="1" t="s">
        <v>50</v>
      </c>
      <c r="F477" s="1" t="s">
        <v>497</v>
      </c>
      <c r="G477" s="1"/>
    </row>
    <row r="478" spans="1:7" ht="30" x14ac:dyDescent="0.25">
      <c r="A478" s="2">
        <v>477</v>
      </c>
      <c r="B478" s="1" t="s">
        <v>487</v>
      </c>
      <c r="C478" s="1" t="s">
        <v>414</v>
      </c>
      <c r="D478" s="1" t="s">
        <v>727</v>
      </c>
      <c r="E478" s="1" t="s">
        <v>52</v>
      </c>
      <c r="F478" s="1" t="s">
        <v>504</v>
      </c>
      <c r="G478" s="1"/>
    </row>
    <row r="479" spans="1:7" ht="30" x14ac:dyDescent="0.25">
      <c r="A479" s="2">
        <v>478</v>
      </c>
      <c r="B479" s="1" t="s">
        <v>505</v>
      </c>
      <c r="C479" s="1" t="s">
        <v>506</v>
      </c>
      <c r="D479" s="1" t="s">
        <v>727</v>
      </c>
      <c r="E479" s="1" t="s">
        <v>352</v>
      </c>
      <c r="F479" s="1" t="s">
        <v>507</v>
      </c>
      <c r="G479" s="1"/>
    </row>
    <row r="480" spans="1:7" ht="30" x14ac:dyDescent="0.25">
      <c r="A480" s="2">
        <v>479</v>
      </c>
      <c r="B480" s="1" t="s">
        <v>505</v>
      </c>
      <c r="C480" s="1" t="s">
        <v>306</v>
      </c>
      <c r="D480" s="1" t="s">
        <v>736</v>
      </c>
      <c r="E480" s="1" t="s">
        <v>147</v>
      </c>
      <c r="F480" s="1" t="s">
        <v>508</v>
      </c>
      <c r="G480" s="1"/>
    </row>
    <row r="481" spans="1:7" ht="30" x14ac:dyDescent="0.25">
      <c r="A481" s="2">
        <v>480</v>
      </c>
      <c r="B481" s="1" t="s">
        <v>505</v>
      </c>
      <c r="C481" s="1" t="s">
        <v>509</v>
      </c>
      <c r="D481" s="1" t="s">
        <v>729</v>
      </c>
      <c r="E481" s="1" t="s">
        <v>75</v>
      </c>
      <c r="F481" s="1" t="s">
        <v>510</v>
      </c>
      <c r="G481" s="1"/>
    </row>
    <row r="482" spans="1:7" ht="45" x14ac:dyDescent="0.25">
      <c r="A482" s="2">
        <v>481</v>
      </c>
      <c r="B482" s="1" t="s">
        <v>505</v>
      </c>
      <c r="C482" s="1" t="s">
        <v>511</v>
      </c>
      <c r="D482" s="1" t="s">
        <v>727</v>
      </c>
      <c r="E482" s="1" t="s">
        <v>64</v>
      </c>
      <c r="F482" s="1" t="s">
        <v>512</v>
      </c>
      <c r="G482" s="1"/>
    </row>
    <row r="483" spans="1:7" ht="30" x14ac:dyDescent="0.25">
      <c r="A483" s="2">
        <v>482</v>
      </c>
      <c r="B483" s="1" t="s">
        <v>505</v>
      </c>
      <c r="C483" s="1" t="s">
        <v>509</v>
      </c>
      <c r="D483" s="1" t="s">
        <v>729</v>
      </c>
      <c r="E483" s="1" t="s">
        <v>158</v>
      </c>
      <c r="F483" s="1" t="s">
        <v>513</v>
      </c>
      <c r="G483" s="1"/>
    </row>
    <row r="484" spans="1:7" ht="30" x14ac:dyDescent="0.25">
      <c r="A484" s="2">
        <v>483</v>
      </c>
      <c r="B484" s="1" t="s">
        <v>505</v>
      </c>
      <c r="C484" s="1" t="s">
        <v>306</v>
      </c>
      <c r="D484" s="1" t="s">
        <v>736</v>
      </c>
      <c r="E484" s="1" t="s">
        <v>147</v>
      </c>
      <c r="F484" s="1" t="s">
        <v>508</v>
      </c>
      <c r="G484" s="1"/>
    </row>
    <row r="485" spans="1:7" ht="30" x14ac:dyDescent="0.25">
      <c r="A485" s="2">
        <v>484</v>
      </c>
      <c r="B485" s="1" t="s">
        <v>505</v>
      </c>
      <c r="C485" s="1" t="s">
        <v>306</v>
      </c>
      <c r="D485" s="1" t="s">
        <v>736</v>
      </c>
      <c r="E485" s="1" t="s">
        <v>147</v>
      </c>
      <c r="F485" s="1" t="s">
        <v>508</v>
      </c>
      <c r="G485" s="1"/>
    </row>
    <row r="486" spans="1:7" ht="30" x14ac:dyDescent="0.25">
      <c r="A486" s="2">
        <v>485</v>
      </c>
      <c r="B486" s="1" t="s">
        <v>505</v>
      </c>
      <c r="C486" s="1" t="s">
        <v>178</v>
      </c>
      <c r="D486" s="1" t="s">
        <v>727</v>
      </c>
      <c r="E486" s="1" t="s">
        <v>119</v>
      </c>
      <c r="F486" s="1" t="s">
        <v>514</v>
      </c>
      <c r="G486" s="1"/>
    </row>
    <row r="487" spans="1:7" ht="30" x14ac:dyDescent="0.25">
      <c r="A487" s="2">
        <v>486</v>
      </c>
      <c r="B487" s="1" t="s">
        <v>505</v>
      </c>
      <c r="C487" s="1" t="s">
        <v>515</v>
      </c>
      <c r="D487" s="1" t="s">
        <v>727</v>
      </c>
      <c r="E487" s="1" t="s">
        <v>50</v>
      </c>
      <c r="F487" s="1" t="s">
        <v>516</v>
      </c>
      <c r="G487" s="1"/>
    </row>
    <row r="488" spans="1:7" ht="30" x14ac:dyDescent="0.25">
      <c r="A488" s="2">
        <v>487</v>
      </c>
      <c r="B488" s="1" t="s">
        <v>505</v>
      </c>
      <c r="C488" s="1" t="s">
        <v>517</v>
      </c>
      <c r="D488" s="1" t="s">
        <v>724</v>
      </c>
      <c r="E488" s="1" t="s">
        <v>58</v>
      </c>
      <c r="F488" s="1" t="s">
        <v>518</v>
      </c>
      <c r="G488" s="1"/>
    </row>
    <row r="489" spans="1:7" ht="30" x14ac:dyDescent="0.25">
      <c r="A489" s="2">
        <v>488</v>
      </c>
      <c r="B489" s="1" t="s">
        <v>505</v>
      </c>
      <c r="C489" s="1" t="s">
        <v>188</v>
      </c>
      <c r="D489" s="1" t="s">
        <v>727</v>
      </c>
      <c r="E489" s="1" t="s">
        <v>220</v>
      </c>
      <c r="F489" s="1" t="s">
        <v>519</v>
      </c>
      <c r="G489" s="1"/>
    </row>
    <row r="490" spans="1:7" ht="30" x14ac:dyDescent="0.25">
      <c r="A490" s="2">
        <v>489</v>
      </c>
      <c r="B490" s="1" t="s">
        <v>505</v>
      </c>
      <c r="C490" s="1" t="s">
        <v>188</v>
      </c>
      <c r="D490" s="1" t="s">
        <v>725</v>
      </c>
      <c r="E490" s="1" t="s">
        <v>520</v>
      </c>
      <c r="F490" s="1" t="s">
        <v>521</v>
      </c>
      <c r="G490" s="1"/>
    </row>
    <row r="491" spans="1:7" ht="30" x14ac:dyDescent="0.25">
      <c r="A491" s="2">
        <v>490</v>
      </c>
      <c r="B491" s="1" t="s">
        <v>505</v>
      </c>
      <c r="C491" s="1" t="s">
        <v>188</v>
      </c>
      <c r="D491" s="1" t="s">
        <v>725</v>
      </c>
      <c r="E491" s="1" t="s">
        <v>84</v>
      </c>
      <c r="F491" s="1" t="s">
        <v>522</v>
      </c>
      <c r="G491" s="1"/>
    </row>
    <row r="492" spans="1:7" ht="30" x14ac:dyDescent="0.25">
      <c r="A492" s="2">
        <v>491</v>
      </c>
      <c r="B492" s="1" t="s">
        <v>505</v>
      </c>
      <c r="C492" s="1" t="s">
        <v>188</v>
      </c>
      <c r="D492" s="1" t="s">
        <v>725</v>
      </c>
      <c r="E492" s="1" t="s">
        <v>162</v>
      </c>
      <c r="F492" s="1" t="s">
        <v>523</v>
      </c>
      <c r="G492" s="1"/>
    </row>
    <row r="493" spans="1:7" ht="30" x14ac:dyDescent="0.25">
      <c r="A493" s="2">
        <v>492</v>
      </c>
      <c r="B493" s="1" t="s">
        <v>505</v>
      </c>
      <c r="C493" s="1" t="s">
        <v>188</v>
      </c>
      <c r="D493" s="1" t="s">
        <v>725</v>
      </c>
      <c r="E493" s="1" t="s">
        <v>433</v>
      </c>
      <c r="F493" s="1" t="s">
        <v>524</v>
      </c>
      <c r="G493" s="1"/>
    </row>
    <row r="494" spans="1:7" ht="30" x14ac:dyDescent="0.25">
      <c r="A494" s="2">
        <v>493</v>
      </c>
      <c r="B494" s="1" t="s">
        <v>505</v>
      </c>
      <c r="C494" s="1" t="s">
        <v>191</v>
      </c>
      <c r="D494" s="1" t="s">
        <v>725</v>
      </c>
      <c r="E494" s="1" t="s">
        <v>14</v>
      </c>
      <c r="F494" s="1" t="s">
        <v>525</v>
      </c>
      <c r="G494" s="1"/>
    </row>
    <row r="495" spans="1:7" ht="30" x14ac:dyDescent="0.25">
      <c r="A495" s="2">
        <v>494</v>
      </c>
      <c r="B495" s="1" t="s">
        <v>505</v>
      </c>
      <c r="C495" s="1" t="s">
        <v>526</v>
      </c>
      <c r="D495" s="1" t="s">
        <v>725</v>
      </c>
      <c r="E495" s="1" t="s">
        <v>226</v>
      </c>
      <c r="F495" s="1" t="s">
        <v>527</v>
      </c>
      <c r="G495" s="1"/>
    </row>
    <row r="496" spans="1:7" ht="30" x14ac:dyDescent="0.25">
      <c r="A496" s="2">
        <v>495</v>
      </c>
      <c r="B496" s="1" t="s">
        <v>505</v>
      </c>
      <c r="C496" s="1" t="s">
        <v>526</v>
      </c>
      <c r="D496" s="1" t="s">
        <v>725</v>
      </c>
      <c r="E496" s="1" t="s">
        <v>528</v>
      </c>
      <c r="F496" s="1" t="s">
        <v>529</v>
      </c>
      <c r="G496" s="1"/>
    </row>
    <row r="497" spans="1:7" ht="30" x14ac:dyDescent="0.25">
      <c r="A497" s="2">
        <v>496</v>
      </c>
      <c r="B497" s="1" t="s">
        <v>505</v>
      </c>
      <c r="C497" s="1" t="s">
        <v>372</v>
      </c>
      <c r="D497" s="1" t="s">
        <v>732</v>
      </c>
      <c r="E497" s="1" t="s">
        <v>72</v>
      </c>
      <c r="F497" s="1" t="s">
        <v>508</v>
      </c>
      <c r="G497" s="1"/>
    </row>
    <row r="498" spans="1:7" ht="30" x14ac:dyDescent="0.25">
      <c r="A498" s="2">
        <v>497</v>
      </c>
      <c r="B498" s="1" t="s">
        <v>505</v>
      </c>
      <c r="C498" s="1" t="s">
        <v>372</v>
      </c>
      <c r="D498" s="1" t="s">
        <v>732</v>
      </c>
      <c r="E498" s="1" t="s">
        <v>72</v>
      </c>
      <c r="F498" s="1" t="s">
        <v>508</v>
      </c>
      <c r="G498" s="1"/>
    </row>
    <row r="499" spans="1:7" ht="30" x14ac:dyDescent="0.25">
      <c r="A499" s="2">
        <v>498</v>
      </c>
      <c r="B499" s="1" t="s">
        <v>505</v>
      </c>
      <c r="C499" s="1" t="s">
        <v>372</v>
      </c>
      <c r="D499" s="1" t="s">
        <v>732</v>
      </c>
      <c r="E499" s="1" t="s">
        <v>72</v>
      </c>
      <c r="F499" s="1" t="s">
        <v>508</v>
      </c>
      <c r="G499" s="1"/>
    </row>
    <row r="500" spans="1:7" ht="60" x14ac:dyDescent="0.25">
      <c r="A500" s="2">
        <v>499</v>
      </c>
      <c r="B500" s="1" t="s">
        <v>505</v>
      </c>
      <c r="C500" s="1" t="s">
        <v>89</v>
      </c>
      <c r="D500" s="1" t="s">
        <v>733</v>
      </c>
      <c r="E500" s="1" t="s">
        <v>90</v>
      </c>
      <c r="F500" s="1" t="s">
        <v>530</v>
      </c>
      <c r="G500" s="1"/>
    </row>
    <row r="501" spans="1:7" ht="30" x14ac:dyDescent="0.25">
      <c r="A501" s="2">
        <v>500</v>
      </c>
      <c r="B501" s="1" t="s">
        <v>505</v>
      </c>
      <c r="C501" s="1" t="s">
        <v>89</v>
      </c>
      <c r="D501" s="1" t="s">
        <v>725</v>
      </c>
      <c r="E501" s="1" t="s">
        <v>131</v>
      </c>
      <c r="F501" s="1" t="s">
        <v>531</v>
      </c>
      <c r="G501" s="1"/>
    </row>
    <row r="502" spans="1:7" ht="30" x14ac:dyDescent="0.25">
      <c r="A502" s="2">
        <v>501</v>
      </c>
      <c r="B502" s="1" t="s">
        <v>505</v>
      </c>
      <c r="C502" s="1" t="s">
        <v>89</v>
      </c>
      <c r="D502" s="1" t="s">
        <v>735</v>
      </c>
      <c r="E502" s="1" t="s">
        <v>116</v>
      </c>
      <c r="F502" s="1" t="s">
        <v>532</v>
      </c>
      <c r="G502" s="1"/>
    </row>
    <row r="503" spans="1:7" x14ac:dyDescent="0.25">
      <c r="A503" s="2">
        <v>502</v>
      </c>
      <c r="B503" s="1" t="s">
        <v>533</v>
      </c>
      <c r="C503" s="2" t="s">
        <v>720</v>
      </c>
      <c r="D503" s="1" t="s">
        <v>728</v>
      </c>
      <c r="E503" s="1" t="s">
        <v>68</v>
      </c>
      <c r="F503" s="1" t="s">
        <v>40</v>
      </c>
      <c r="G503" s="1"/>
    </row>
    <row r="504" spans="1:7" x14ac:dyDescent="0.25">
      <c r="A504" s="2">
        <v>503</v>
      </c>
      <c r="B504" s="1" t="s">
        <v>533</v>
      </c>
      <c r="C504" s="1" t="s">
        <v>347</v>
      </c>
      <c r="D504" s="1" t="s">
        <v>727</v>
      </c>
      <c r="E504" s="1" t="s">
        <v>52</v>
      </c>
      <c r="F504" s="1" t="s">
        <v>534</v>
      </c>
      <c r="G504" s="1"/>
    </row>
    <row r="505" spans="1:7" ht="30" x14ac:dyDescent="0.25">
      <c r="A505" s="2">
        <v>504</v>
      </c>
      <c r="B505" s="1" t="s">
        <v>533</v>
      </c>
      <c r="C505" s="1" t="s">
        <v>535</v>
      </c>
      <c r="D505" s="1" t="s">
        <v>725</v>
      </c>
      <c r="E505" s="1" t="s">
        <v>226</v>
      </c>
      <c r="F505" s="1" t="s">
        <v>536</v>
      </c>
      <c r="G505" s="1"/>
    </row>
    <row r="506" spans="1:7" x14ac:dyDescent="0.25">
      <c r="A506" s="2">
        <v>505</v>
      </c>
      <c r="B506" s="1" t="s">
        <v>533</v>
      </c>
      <c r="C506" s="1" t="s">
        <v>166</v>
      </c>
      <c r="D506" s="1" t="s">
        <v>725</v>
      </c>
      <c r="E506" s="1" t="s">
        <v>14</v>
      </c>
      <c r="F506" s="1" t="s">
        <v>167</v>
      </c>
      <c r="G506" s="1"/>
    </row>
    <row r="507" spans="1:7" x14ac:dyDescent="0.25">
      <c r="A507" s="2">
        <v>506</v>
      </c>
      <c r="B507" s="1" t="s">
        <v>533</v>
      </c>
      <c r="C507" s="1" t="s">
        <v>166</v>
      </c>
      <c r="D507" s="1" t="s">
        <v>725</v>
      </c>
      <c r="E507" s="1" t="s">
        <v>14</v>
      </c>
      <c r="F507" s="1" t="s">
        <v>167</v>
      </c>
      <c r="G507" s="1"/>
    </row>
    <row r="508" spans="1:7" ht="45" x14ac:dyDescent="0.25">
      <c r="A508" s="2">
        <v>507</v>
      </c>
      <c r="B508" s="1" t="s">
        <v>533</v>
      </c>
      <c r="C508" s="1" t="s">
        <v>537</v>
      </c>
      <c r="D508" s="1" t="s">
        <v>728</v>
      </c>
      <c r="E508" s="1" t="s">
        <v>47</v>
      </c>
      <c r="F508" s="1" t="s">
        <v>40</v>
      </c>
      <c r="G508" s="1"/>
    </row>
    <row r="509" spans="1:7" x14ac:dyDescent="0.25">
      <c r="A509" s="2">
        <v>508</v>
      </c>
      <c r="B509" s="1" t="s">
        <v>533</v>
      </c>
      <c r="C509" s="1" t="s">
        <v>57</v>
      </c>
      <c r="D509" s="1" t="s">
        <v>724</v>
      </c>
      <c r="E509" s="1" t="s">
        <v>175</v>
      </c>
      <c r="F509" s="1" t="s">
        <v>176</v>
      </c>
      <c r="G509" s="1"/>
    </row>
    <row r="510" spans="1:7" ht="30" x14ac:dyDescent="0.25">
      <c r="A510" s="2">
        <v>509</v>
      </c>
      <c r="B510" s="1" t="s">
        <v>533</v>
      </c>
      <c r="C510" s="1" t="s">
        <v>161</v>
      </c>
      <c r="D510" s="1" t="s">
        <v>725</v>
      </c>
      <c r="E510" s="1" t="s">
        <v>433</v>
      </c>
      <c r="F510" s="1" t="s">
        <v>538</v>
      </c>
      <c r="G510" s="1"/>
    </row>
    <row r="511" spans="1:7" ht="30" x14ac:dyDescent="0.25">
      <c r="A511" s="2">
        <v>510</v>
      </c>
      <c r="B511" s="1" t="s">
        <v>533</v>
      </c>
      <c r="C511" s="1" t="s">
        <v>161</v>
      </c>
      <c r="D511" s="1" t="s">
        <v>725</v>
      </c>
      <c r="E511" s="1" t="s">
        <v>162</v>
      </c>
      <c r="F511" s="1" t="s">
        <v>163</v>
      </c>
      <c r="G511" s="1"/>
    </row>
    <row r="512" spans="1:7" ht="30" x14ac:dyDescent="0.25">
      <c r="A512" s="2">
        <v>511</v>
      </c>
      <c r="B512" s="1" t="s">
        <v>539</v>
      </c>
      <c r="C512" s="1" t="s">
        <v>188</v>
      </c>
      <c r="D512" s="1" t="s">
        <v>725</v>
      </c>
      <c r="E512" s="1" t="s">
        <v>220</v>
      </c>
      <c r="F512" s="1" t="s">
        <v>221</v>
      </c>
      <c r="G512" s="1"/>
    </row>
    <row r="513" spans="1:7" x14ac:dyDescent="0.25">
      <c r="A513" s="2">
        <v>512</v>
      </c>
      <c r="B513" s="1" t="s">
        <v>539</v>
      </c>
      <c r="C513" s="1" t="s">
        <v>540</v>
      </c>
      <c r="D513" s="1" t="s">
        <v>737</v>
      </c>
      <c r="E513" s="1" t="s">
        <v>42</v>
      </c>
      <c r="F513" s="1" t="s">
        <v>40</v>
      </c>
      <c r="G513" s="1"/>
    </row>
    <row r="514" spans="1:7" ht="30" x14ac:dyDescent="0.25">
      <c r="A514" s="2">
        <v>513</v>
      </c>
      <c r="B514" s="1" t="s">
        <v>539</v>
      </c>
      <c r="C514" s="1" t="s">
        <v>188</v>
      </c>
      <c r="D514" s="1" t="s">
        <v>725</v>
      </c>
      <c r="E514" s="1" t="s">
        <v>61</v>
      </c>
      <c r="F514" s="1" t="s">
        <v>189</v>
      </c>
      <c r="G514" s="1"/>
    </row>
    <row r="515" spans="1:7" ht="30" x14ac:dyDescent="0.25">
      <c r="A515" s="2">
        <v>514</v>
      </c>
      <c r="B515" s="1" t="s">
        <v>541</v>
      </c>
      <c r="C515" s="1" t="s">
        <v>60</v>
      </c>
      <c r="D515" s="1" t="s">
        <v>725</v>
      </c>
      <c r="E515" s="1" t="s">
        <v>61</v>
      </c>
      <c r="F515" s="1" t="s">
        <v>542</v>
      </c>
      <c r="G515" s="1"/>
    </row>
    <row r="516" spans="1:7" ht="45" x14ac:dyDescent="0.25">
      <c r="A516" s="2">
        <v>515</v>
      </c>
      <c r="B516" s="1" t="s">
        <v>541</v>
      </c>
      <c r="C516" s="1" t="s">
        <v>140</v>
      </c>
      <c r="D516" s="1" t="s">
        <v>733</v>
      </c>
      <c r="E516" s="1" t="s">
        <v>90</v>
      </c>
      <c r="F516" s="1" t="s">
        <v>543</v>
      </c>
      <c r="G516" s="1"/>
    </row>
    <row r="517" spans="1:7" ht="30" x14ac:dyDescent="0.25">
      <c r="A517" s="2">
        <v>516</v>
      </c>
      <c r="B517" s="1" t="s">
        <v>541</v>
      </c>
      <c r="C517" s="1" t="s">
        <v>544</v>
      </c>
      <c r="D517" s="1" t="s">
        <v>727</v>
      </c>
      <c r="E517" s="1" t="s">
        <v>23</v>
      </c>
      <c r="F517" s="1" t="s">
        <v>545</v>
      </c>
      <c r="G517" s="1"/>
    </row>
    <row r="518" spans="1:7" ht="45" x14ac:dyDescent="0.25">
      <c r="A518" s="2">
        <v>517</v>
      </c>
      <c r="B518" s="1" t="s">
        <v>541</v>
      </c>
      <c r="C518" s="1" t="s">
        <v>546</v>
      </c>
      <c r="D518" s="1" t="s">
        <v>727</v>
      </c>
      <c r="E518" s="1" t="s">
        <v>55</v>
      </c>
      <c r="F518" s="1" t="s">
        <v>547</v>
      </c>
      <c r="G518" s="1"/>
    </row>
    <row r="519" spans="1:7" ht="30" x14ac:dyDescent="0.25">
      <c r="A519" s="2">
        <v>518</v>
      </c>
      <c r="B519" s="1" t="s">
        <v>541</v>
      </c>
      <c r="C519" s="1" t="s">
        <v>150</v>
      </c>
      <c r="D519" s="1" t="s">
        <v>728</v>
      </c>
      <c r="E519" s="1" t="s">
        <v>42</v>
      </c>
      <c r="F519" s="1" t="s">
        <v>548</v>
      </c>
      <c r="G519" s="1"/>
    </row>
    <row r="520" spans="1:7" ht="30" x14ac:dyDescent="0.25">
      <c r="A520" s="2">
        <v>519</v>
      </c>
      <c r="B520" s="1" t="s">
        <v>541</v>
      </c>
      <c r="C520" s="1" t="s">
        <v>150</v>
      </c>
      <c r="D520" s="1" t="s">
        <v>728</v>
      </c>
      <c r="E520" s="1" t="s">
        <v>42</v>
      </c>
      <c r="F520" s="1" t="s">
        <v>548</v>
      </c>
      <c r="G520" s="1"/>
    </row>
    <row r="521" spans="1:7" ht="30" x14ac:dyDescent="0.25">
      <c r="A521" s="2">
        <v>520</v>
      </c>
      <c r="B521" s="1" t="s">
        <v>541</v>
      </c>
      <c r="C521" s="1" t="s">
        <v>150</v>
      </c>
      <c r="D521" s="1" t="s">
        <v>728</v>
      </c>
      <c r="E521" s="1" t="s">
        <v>42</v>
      </c>
      <c r="F521" s="1" t="s">
        <v>548</v>
      </c>
      <c r="G521" s="1"/>
    </row>
    <row r="522" spans="1:7" ht="45" x14ac:dyDescent="0.25">
      <c r="A522" s="2">
        <v>521</v>
      </c>
      <c r="B522" s="1" t="s">
        <v>541</v>
      </c>
      <c r="C522" s="1" t="s">
        <v>549</v>
      </c>
      <c r="D522" s="1" t="s">
        <v>728</v>
      </c>
      <c r="E522" s="1" t="s">
        <v>405</v>
      </c>
      <c r="F522" s="1" t="s">
        <v>550</v>
      </c>
      <c r="G522" s="1"/>
    </row>
    <row r="523" spans="1:7" ht="30" x14ac:dyDescent="0.25">
      <c r="A523" s="2">
        <v>522</v>
      </c>
      <c r="B523" s="1" t="s">
        <v>551</v>
      </c>
      <c r="C523" s="1" t="s">
        <v>552</v>
      </c>
      <c r="D523" s="1" t="s">
        <v>725</v>
      </c>
      <c r="E523" s="1" t="s">
        <v>433</v>
      </c>
      <c r="F523" s="1" t="s">
        <v>553</v>
      </c>
      <c r="G523" s="1"/>
    </row>
    <row r="524" spans="1:7" ht="30" x14ac:dyDescent="0.25">
      <c r="A524" s="2">
        <v>523</v>
      </c>
      <c r="B524" s="1" t="s">
        <v>551</v>
      </c>
      <c r="C524" s="1" t="s">
        <v>89</v>
      </c>
      <c r="D524" s="1" t="s">
        <v>733</v>
      </c>
      <c r="E524" s="1" t="s">
        <v>90</v>
      </c>
      <c r="F524" s="1" t="s">
        <v>554</v>
      </c>
      <c r="G524" s="1"/>
    </row>
    <row r="525" spans="1:7" ht="30" x14ac:dyDescent="0.25">
      <c r="A525" s="2">
        <v>524</v>
      </c>
      <c r="B525" s="1" t="s">
        <v>551</v>
      </c>
      <c r="C525" s="1" t="s">
        <v>555</v>
      </c>
      <c r="D525" s="1" t="s">
        <v>727</v>
      </c>
      <c r="E525" s="1" t="s">
        <v>52</v>
      </c>
      <c r="F525" s="1" t="s">
        <v>556</v>
      </c>
      <c r="G525" s="1"/>
    </row>
    <row r="526" spans="1:7" ht="30" x14ac:dyDescent="0.25">
      <c r="A526" s="2">
        <v>525</v>
      </c>
      <c r="B526" s="1" t="s">
        <v>551</v>
      </c>
      <c r="C526" s="1" t="s">
        <v>557</v>
      </c>
      <c r="D526" s="1" t="s">
        <v>725</v>
      </c>
      <c r="E526" s="1" t="s">
        <v>33</v>
      </c>
      <c r="F526" s="1" t="s">
        <v>558</v>
      </c>
      <c r="G526" s="1"/>
    </row>
    <row r="527" spans="1:7" ht="30" x14ac:dyDescent="0.25">
      <c r="A527" s="2">
        <v>526</v>
      </c>
      <c r="B527" s="1" t="s">
        <v>559</v>
      </c>
      <c r="C527" s="1" t="s">
        <v>560</v>
      </c>
      <c r="D527" s="1" t="s">
        <v>728</v>
      </c>
      <c r="E527" s="1" t="s">
        <v>42</v>
      </c>
      <c r="F527" s="1" t="s">
        <v>69</v>
      </c>
      <c r="G527" s="1"/>
    </row>
    <row r="528" spans="1:7" ht="30" x14ac:dyDescent="0.25">
      <c r="A528" s="2">
        <v>527</v>
      </c>
      <c r="B528" s="1" t="s">
        <v>559</v>
      </c>
      <c r="C528" s="2" t="s">
        <v>722</v>
      </c>
      <c r="D528" s="1" t="s">
        <v>727</v>
      </c>
      <c r="E528" s="1" t="s">
        <v>52</v>
      </c>
      <c r="F528" s="1" t="s">
        <v>561</v>
      </c>
      <c r="G528" s="1"/>
    </row>
    <row r="529" spans="1:7" x14ac:dyDescent="0.25">
      <c r="A529" s="2">
        <v>528</v>
      </c>
      <c r="B529" s="1" t="s">
        <v>562</v>
      </c>
      <c r="C529" s="1" t="s">
        <v>38</v>
      </c>
      <c r="D529" s="1" t="s">
        <v>730</v>
      </c>
      <c r="E529" s="1" t="s">
        <v>39</v>
      </c>
      <c r="F529" s="1" t="s">
        <v>563</v>
      </c>
      <c r="G529" s="1"/>
    </row>
    <row r="530" spans="1:7" x14ac:dyDescent="0.25">
      <c r="A530" s="2">
        <v>529</v>
      </c>
      <c r="B530" s="1" t="s">
        <v>562</v>
      </c>
      <c r="C530" s="1" t="s">
        <v>38</v>
      </c>
      <c r="D530" s="1" t="s">
        <v>730</v>
      </c>
      <c r="E530" s="1" t="s">
        <v>39</v>
      </c>
      <c r="F530" s="1" t="s">
        <v>563</v>
      </c>
      <c r="G530" s="1"/>
    </row>
    <row r="531" spans="1:7" x14ac:dyDescent="0.25">
      <c r="A531" s="2">
        <v>530</v>
      </c>
      <c r="B531" s="1" t="s">
        <v>562</v>
      </c>
      <c r="C531" s="1" t="s">
        <v>38</v>
      </c>
      <c r="D531" s="1" t="s">
        <v>730</v>
      </c>
      <c r="E531" s="1" t="s">
        <v>39</v>
      </c>
      <c r="F531" s="1" t="s">
        <v>563</v>
      </c>
      <c r="G531" s="1"/>
    </row>
    <row r="532" spans="1:7" x14ac:dyDescent="0.25">
      <c r="A532" s="2">
        <v>531</v>
      </c>
      <c r="B532" s="1" t="s">
        <v>562</v>
      </c>
      <c r="C532" s="1" t="s">
        <v>38</v>
      </c>
      <c r="D532" s="1" t="s">
        <v>730</v>
      </c>
      <c r="E532" s="1" t="s">
        <v>39</v>
      </c>
      <c r="F532" s="1" t="s">
        <v>563</v>
      </c>
      <c r="G532" s="1"/>
    </row>
    <row r="533" spans="1:7" ht="30" x14ac:dyDescent="0.25">
      <c r="A533" s="2">
        <v>532</v>
      </c>
      <c r="B533" s="1" t="s">
        <v>562</v>
      </c>
      <c r="C533" s="1" t="s">
        <v>564</v>
      </c>
      <c r="D533" s="1" t="s">
        <v>728</v>
      </c>
      <c r="E533" s="1" t="s">
        <v>42</v>
      </c>
      <c r="F533" s="1" t="s">
        <v>563</v>
      </c>
      <c r="G533" s="1"/>
    </row>
    <row r="534" spans="1:7" x14ac:dyDescent="0.25">
      <c r="A534" s="2">
        <v>533</v>
      </c>
      <c r="B534" s="1" t="s">
        <v>562</v>
      </c>
      <c r="C534" s="1" t="s">
        <v>565</v>
      </c>
      <c r="D534" s="1" t="s">
        <v>728</v>
      </c>
      <c r="E534" s="1" t="s">
        <v>119</v>
      </c>
      <c r="F534" s="1" t="s">
        <v>566</v>
      </c>
      <c r="G534" s="1"/>
    </row>
    <row r="535" spans="1:7" ht="30" x14ac:dyDescent="0.25">
      <c r="A535" s="2">
        <v>534</v>
      </c>
      <c r="B535" s="1" t="s">
        <v>562</v>
      </c>
      <c r="C535" s="1" t="s">
        <v>60</v>
      </c>
      <c r="D535" s="1" t="s">
        <v>724</v>
      </c>
      <c r="E535" s="1" t="s">
        <v>282</v>
      </c>
      <c r="F535" s="1" t="s">
        <v>567</v>
      </c>
      <c r="G535" s="1"/>
    </row>
    <row r="536" spans="1:7" ht="30" x14ac:dyDescent="0.25">
      <c r="A536" s="2">
        <v>535</v>
      </c>
      <c r="B536" s="1" t="s">
        <v>562</v>
      </c>
      <c r="C536" s="1" t="s">
        <v>60</v>
      </c>
      <c r="D536" s="1" t="s">
        <v>725</v>
      </c>
      <c r="E536" s="1" t="s">
        <v>61</v>
      </c>
      <c r="F536" s="1" t="s">
        <v>568</v>
      </c>
      <c r="G536" s="1"/>
    </row>
    <row r="537" spans="1:7" x14ac:dyDescent="0.25">
      <c r="A537" s="2">
        <v>536</v>
      </c>
      <c r="B537" s="1" t="s">
        <v>562</v>
      </c>
      <c r="C537" s="1" t="s">
        <v>569</v>
      </c>
      <c r="D537" s="1" t="s">
        <v>727</v>
      </c>
      <c r="E537" s="1" t="s">
        <v>50</v>
      </c>
      <c r="F537" s="1" t="s">
        <v>570</v>
      </c>
      <c r="G537" s="1"/>
    </row>
    <row r="538" spans="1:7" x14ac:dyDescent="0.25">
      <c r="A538" s="2">
        <v>537</v>
      </c>
      <c r="B538" s="1" t="s">
        <v>562</v>
      </c>
      <c r="C538" s="1" t="s">
        <v>569</v>
      </c>
      <c r="D538" s="1" t="s">
        <v>727</v>
      </c>
      <c r="E538" s="1" t="s">
        <v>52</v>
      </c>
      <c r="F538" s="1" t="s">
        <v>571</v>
      </c>
      <c r="G538" s="1"/>
    </row>
    <row r="539" spans="1:7" ht="30" x14ac:dyDescent="0.25">
      <c r="A539" s="2">
        <v>538</v>
      </c>
      <c r="B539" s="1" t="s">
        <v>572</v>
      </c>
      <c r="C539" s="1" t="s">
        <v>506</v>
      </c>
      <c r="D539" s="1" t="s">
        <v>728</v>
      </c>
      <c r="E539" s="1" t="s">
        <v>25</v>
      </c>
      <c r="F539" s="1" t="s">
        <v>573</v>
      </c>
      <c r="G539" s="1"/>
    </row>
    <row r="540" spans="1:7" ht="30" x14ac:dyDescent="0.25">
      <c r="A540" s="2">
        <v>539</v>
      </c>
      <c r="B540" s="1" t="s">
        <v>572</v>
      </c>
      <c r="C540" s="1" t="s">
        <v>574</v>
      </c>
      <c r="D540" s="1" t="s">
        <v>733</v>
      </c>
      <c r="E540" s="1" t="s">
        <v>116</v>
      </c>
      <c r="F540" s="1" t="s">
        <v>575</v>
      </c>
      <c r="G540" s="1"/>
    </row>
    <row r="541" spans="1:7" ht="30" x14ac:dyDescent="0.25">
      <c r="A541" s="2">
        <v>540</v>
      </c>
      <c r="B541" s="1" t="s">
        <v>572</v>
      </c>
      <c r="C541" s="1" t="s">
        <v>576</v>
      </c>
      <c r="D541" s="1" t="s">
        <v>733</v>
      </c>
      <c r="E541" s="1" t="s">
        <v>116</v>
      </c>
      <c r="F541" s="1" t="s">
        <v>575</v>
      </c>
      <c r="G541" s="1"/>
    </row>
    <row r="542" spans="1:7" ht="30" x14ac:dyDescent="0.25">
      <c r="A542" s="2">
        <v>541</v>
      </c>
      <c r="B542" s="1" t="s">
        <v>572</v>
      </c>
      <c r="C542" s="1" t="s">
        <v>577</v>
      </c>
      <c r="D542" s="1" t="s">
        <v>732</v>
      </c>
      <c r="E542" s="1" t="s">
        <v>72</v>
      </c>
      <c r="F542" s="1" t="s">
        <v>578</v>
      </c>
      <c r="G542" s="1"/>
    </row>
    <row r="543" spans="1:7" ht="30" x14ac:dyDescent="0.25">
      <c r="A543" s="2">
        <v>542</v>
      </c>
      <c r="B543" s="1" t="s">
        <v>572</v>
      </c>
      <c r="C543" s="1" t="s">
        <v>231</v>
      </c>
      <c r="D543" s="1" t="s">
        <v>727</v>
      </c>
      <c r="E543" s="1" t="s">
        <v>158</v>
      </c>
      <c r="F543" s="1" t="s">
        <v>579</v>
      </c>
      <c r="G543" s="1"/>
    </row>
    <row r="544" spans="1:7" ht="30" x14ac:dyDescent="0.25">
      <c r="A544" s="2">
        <v>543</v>
      </c>
      <c r="B544" s="1" t="s">
        <v>572</v>
      </c>
      <c r="C544" s="1" t="s">
        <v>231</v>
      </c>
      <c r="D544" s="1" t="s">
        <v>729</v>
      </c>
      <c r="E544" s="1" t="s">
        <v>158</v>
      </c>
      <c r="F544" s="1" t="s">
        <v>580</v>
      </c>
      <c r="G544" s="1"/>
    </row>
    <row r="545" spans="1:7" ht="30" x14ac:dyDescent="0.25">
      <c r="A545" s="2">
        <v>544</v>
      </c>
      <c r="B545" s="1" t="s">
        <v>572</v>
      </c>
      <c r="C545" s="1" t="s">
        <v>306</v>
      </c>
      <c r="D545" s="1" t="s">
        <v>728</v>
      </c>
      <c r="E545" s="1" t="s">
        <v>68</v>
      </c>
      <c r="F545" s="1" t="s">
        <v>581</v>
      </c>
      <c r="G545" s="1"/>
    </row>
    <row r="546" spans="1:7" ht="30" x14ac:dyDescent="0.25">
      <c r="A546" s="2">
        <v>545</v>
      </c>
      <c r="B546" s="1" t="s">
        <v>572</v>
      </c>
      <c r="C546" s="1" t="s">
        <v>306</v>
      </c>
      <c r="D546" s="1" t="s">
        <v>728</v>
      </c>
      <c r="E546" s="1" t="s">
        <v>68</v>
      </c>
      <c r="F546" s="1" t="s">
        <v>581</v>
      </c>
      <c r="G546" s="1"/>
    </row>
    <row r="547" spans="1:7" ht="30" x14ac:dyDescent="0.25">
      <c r="A547" s="2">
        <v>546</v>
      </c>
      <c r="B547" s="1" t="s">
        <v>572</v>
      </c>
      <c r="C547" s="1" t="s">
        <v>306</v>
      </c>
      <c r="D547" s="1" t="s">
        <v>728</v>
      </c>
      <c r="E547" s="1" t="s">
        <v>68</v>
      </c>
      <c r="F547" s="1" t="s">
        <v>581</v>
      </c>
      <c r="G547" s="1"/>
    </row>
    <row r="548" spans="1:7" ht="30" x14ac:dyDescent="0.25">
      <c r="A548" s="2">
        <v>547</v>
      </c>
      <c r="B548" s="1" t="s">
        <v>572</v>
      </c>
      <c r="C548" s="1" t="s">
        <v>306</v>
      </c>
      <c r="D548" s="1" t="s">
        <v>728</v>
      </c>
      <c r="E548" s="1" t="s">
        <v>68</v>
      </c>
      <c r="F548" s="1" t="s">
        <v>581</v>
      </c>
      <c r="G548" s="1"/>
    </row>
    <row r="549" spans="1:7" ht="45" x14ac:dyDescent="0.25">
      <c r="A549" s="2">
        <v>548</v>
      </c>
      <c r="B549" s="1" t="s">
        <v>572</v>
      </c>
      <c r="C549" s="1" t="s">
        <v>582</v>
      </c>
      <c r="D549" s="1" t="s">
        <v>727</v>
      </c>
      <c r="E549" s="1" t="s">
        <v>50</v>
      </c>
      <c r="F549" s="1" t="s">
        <v>583</v>
      </c>
      <c r="G549" s="1"/>
    </row>
    <row r="550" spans="1:7" ht="30" x14ac:dyDescent="0.25">
      <c r="A550" s="2">
        <v>549</v>
      </c>
      <c r="B550" s="1" t="s">
        <v>572</v>
      </c>
      <c r="C550" s="1" t="s">
        <v>517</v>
      </c>
      <c r="D550" s="1" t="s">
        <v>724</v>
      </c>
      <c r="E550" s="1" t="s">
        <v>58</v>
      </c>
      <c r="F550" s="1" t="s">
        <v>584</v>
      </c>
      <c r="G550" s="1"/>
    </row>
    <row r="551" spans="1:7" ht="30" x14ac:dyDescent="0.25">
      <c r="A551" s="2">
        <v>550</v>
      </c>
      <c r="B551" s="1" t="s">
        <v>572</v>
      </c>
      <c r="C551" s="1" t="s">
        <v>585</v>
      </c>
      <c r="D551" s="1" t="s">
        <v>726</v>
      </c>
      <c r="E551" s="1" t="s">
        <v>14</v>
      </c>
      <c r="F551" s="1" t="s">
        <v>586</v>
      </c>
      <c r="G551" s="1"/>
    </row>
    <row r="552" spans="1:7" ht="30" x14ac:dyDescent="0.25">
      <c r="A552" s="2">
        <v>551</v>
      </c>
      <c r="B552" s="1" t="s">
        <v>572</v>
      </c>
      <c r="C552" s="1" t="s">
        <v>585</v>
      </c>
      <c r="D552" s="1" t="s">
        <v>726</v>
      </c>
      <c r="E552" s="1" t="s">
        <v>14</v>
      </c>
      <c r="F552" s="1" t="s">
        <v>586</v>
      </c>
      <c r="G552" s="1"/>
    </row>
    <row r="553" spans="1:7" ht="30" x14ac:dyDescent="0.25">
      <c r="A553" s="2">
        <v>552</v>
      </c>
      <c r="B553" s="1" t="s">
        <v>572</v>
      </c>
      <c r="C553" s="1" t="s">
        <v>577</v>
      </c>
      <c r="D553" s="1" t="s">
        <v>732</v>
      </c>
      <c r="E553" s="1" t="s">
        <v>72</v>
      </c>
      <c r="F553" s="1" t="s">
        <v>578</v>
      </c>
      <c r="G553" s="1"/>
    </row>
    <row r="554" spans="1:7" ht="45" x14ac:dyDescent="0.25">
      <c r="A554" s="2">
        <v>553</v>
      </c>
      <c r="B554" s="1" t="s">
        <v>572</v>
      </c>
      <c r="C554" s="1" t="s">
        <v>587</v>
      </c>
      <c r="D554" s="1" t="s">
        <v>728</v>
      </c>
      <c r="E554" s="1" t="s">
        <v>405</v>
      </c>
      <c r="F554" s="1" t="s">
        <v>588</v>
      </c>
      <c r="G554" s="1"/>
    </row>
    <row r="555" spans="1:7" ht="45" x14ac:dyDescent="0.25">
      <c r="A555" s="2">
        <v>554</v>
      </c>
      <c r="B555" s="1" t="s">
        <v>572</v>
      </c>
      <c r="C555" s="1" t="s">
        <v>587</v>
      </c>
      <c r="D555" s="1" t="s">
        <v>728</v>
      </c>
      <c r="E555" s="1" t="s">
        <v>405</v>
      </c>
      <c r="F555" s="1" t="s">
        <v>588</v>
      </c>
      <c r="G555" s="1"/>
    </row>
    <row r="556" spans="1:7" ht="90" x14ac:dyDescent="0.25">
      <c r="A556" s="2">
        <v>555</v>
      </c>
      <c r="B556" s="1" t="s">
        <v>589</v>
      </c>
      <c r="C556" s="1" t="s">
        <v>590</v>
      </c>
      <c r="D556" s="1" t="s">
        <v>728</v>
      </c>
      <c r="E556" s="1" t="s">
        <v>47</v>
      </c>
      <c r="F556" s="1" t="s">
        <v>591</v>
      </c>
      <c r="G556" s="1"/>
    </row>
    <row r="557" spans="1:7" ht="90" x14ac:dyDescent="0.25">
      <c r="A557" s="2">
        <v>556</v>
      </c>
      <c r="B557" s="1" t="s">
        <v>589</v>
      </c>
      <c r="C557" s="1" t="s">
        <v>590</v>
      </c>
      <c r="D557" s="1" t="s">
        <v>728</v>
      </c>
      <c r="E557" s="1" t="s">
        <v>47</v>
      </c>
      <c r="F557" s="1" t="s">
        <v>592</v>
      </c>
      <c r="G557" s="1"/>
    </row>
    <row r="558" spans="1:7" ht="75" x14ac:dyDescent="0.25">
      <c r="A558" s="2">
        <v>557</v>
      </c>
      <c r="B558" s="1" t="s">
        <v>589</v>
      </c>
      <c r="C558" s="1" t="s">
        <v>306</v>
      </c>
      <c r="D558" s="1" t="s">
        <v>728</v>
      </c>
      <c r="E558" s="1" t="s">
        <v>68</v>
      </c>
      <c r="F558" s="1" t="s">
        <v>593</v>
      </c>
      <c r="G558" s="1"/>
    </row>
    <row r="559" spans="1:7" ht="60" x14ac:dyDescent="0.25">
      <c r="A559" s="2">
        <v>558</v>
      </c>
      <c r="B559" s="1" t="s">
        <v>589</v>
      </c>
      <c r="C559" s="1" t="s">
        <v>306</v>
      </c>
      <c r="D559" s="1" t="s">
        <v>728</v>
      </c>
      <c r="E559" s="1" t="s">
        <v>68</v>
      </c>
      <c r="F559" s="1" t="s">
        <v>591</v>
      </c>
      <c r="G559" s="1"/>
    </row>
    <row r="560" spans="1:7" ht="60" x14ac:dyDescent="0.25">
      <c r="A560" s="2">
        <v>559</v>
      </c>
      <c r="B560" s="1" t="s">
        <v>589</v>
      </c>
      <c r="C560" s="1" t="s">
        <v>306</v>
      </c>
      <c r="D560" s="1" t="s">
        <v>740</v>
      </c>
      <c r="E560" s="1" t="s">
        <v>68</v>
      </c>
      <c r="F560" s="1" t="s">
        <v>591</v>
      </c>
      <c r="G560" s="1"/>
    </row>
    <row r="561" spans="1:7" ht="75" x14ac:dyDescent="0.25">
      <c r="A561" s="2">
        <v>560</v>
      </c>
      <c r="B561" s="1" t="s">
        <v>589</v>
      </c>
      <c r="C561" s="1" t="s">
        <v>309</v>
      </c>
      <c r="D561" s="1" t="s">
        <v>728</v>
      </c>
      <c r="E561" s="1" t="s">
        <v>42</v>
      </c>
      <c r="F561" s="1" t="s">
        <v>594</v>
      </c>
      <c r="G561" s="1"/>
    </row>
    <row r="562" spans="1:7" ht="210" x14ac:dyDescent="0.25">
      <c r="A562" s="2">
        <v>561</v>
      </c>
      <c r="B562" s="1" t="s">
        <v>589</v>
      </c>
      <c r="C562" s="1" t="s">
        <v>595</v>
      </c>
      <c r="D562" s="1" t="s">
        <v>733</v>
      </c>
      <c r="E562" s="1" t="s">
        <v>116</v>
      </c>
      <c r="F562" s="1" t="s">
        <v>596</v>
      </c>
      <c r="G562" s="1"/>
    </row>
    <row r="563" spans="1:7" ht="195" x14ac:dyDescent="0.25">
      <c r="A563" s="2">
        <v>562</v>
      </c>
      <c r="B563" s="1" t="s">
        <v>589</v>
      </c>
      <c r="C563" s="1" t="s">
        <v>595</v>
      </c>
      <c r="D563" s="1" t="s">
        <v>735</v>
      </c>
      <c r="E563" s="1" t="s">
        <v>597</v>
      </c>
      <c r="F563" s="1" t="s">
        <v>598</v>
      </c>
      <c r="G563" s="1"/>
    </row>
    <row r="564" spans="1:7" ht="60" x14ac:dyDescent="0.25">
      <c r="A564" s="2">
        <v>563</v>
      </c>
      <c r="B564" s="1" t="s">
        <v>589</v>
      </c>
      <c r="C564" s="1" t="s">
        <v>506</v>
      </c>
      <c r="D564" s="1" t="s">
        <v>728</v>
      </c>
      <c r="E564" s="1" t="s">
        <v>25</v>
      </c>
      <c r="F564" s="1" t="s">
        <v>599</v>
      </c>
      <c r="G564" s="1"/>
    </row>
    <row r="565" spans="1:7" ht="210" x14ac:dyDescent="0.25">
      <c r="A565" s="2">
        <v>564</v>
      </c>
      <c r="B565" s="1" t="s">
        <v>589</v>
      </c>
      <c r="C565" s="1" t="s">
        <v>600</v>
      </c>
      <c r="D565" s="1" t="s">
        <v>733</v>
      </c>
      <c r="E565" s="1" t="s">
        <v>116</v>
      </c>
      <c r="F565" s="1" t="s">
        <v>596</v>
      </c>
      <c r="G565" s="1"/>
    </row>
    <row r="566" spans="1:7" ht="255" x14ac:dyDescent="0.25">
      <c r="A566" s="2">
        <v>565</v>
      </c>
      <c r="B566" s="1" t="s">
        <v>589</v>
      </c>
      <c r="C566" s="1" t="s">
        <v>601</v>
      </c>
      <c r="D566" s="1" t="s">
        <v>741</v>
      </c>
      <c r="E566" s="1" t="s">
        <v>116</v>
      </c>
      <c r="F566" s="1" t="s">
        <v>602</v>
      </c>
      <c r="G566" s="1"/>
    </row>
    <row r="567" spans="1:7" ht="75" x14ac:dyDescent="0.25">
      <c r="A567" s="2">
        <v>566</v>
      </c>
      <c r="B567" s="1" t="s">
        <v>589</v>
      </c>
      <c r="C567" s="1" t="s">
        <v>603</v>
      </c>
      <c r="D567" s="1" t="s">
        <v>727</v>
      </c>
      <c r="E567" s="1" t="s">
        <v>64</v>
      </c>
      <c r="F567" s="1" t="s">
        <v>604</v>
      </c>
      <c r="G567" s="1"/>
    </row>
    <row r="568" spans="1:7" ht="60" x14ac:dyDescent="0.25">
      <c r="A568" s="2">
        <v>567</v>
      </c>
      <c r="B568" s="1" t="s">
        <v>589</v>
      </c>
      <c r="C568" s="1" t="s">
        <v>231</v>
      </c>
      <c r="D568" s="1" t="s">
        <v>729</v>
      </c>
      <c r="E568" s="1" t="s">
        <v>158</v>
      </c>
      <c r="F568" s="1" t="s">
        <v>605</v>
      </c>
      <c r="G568" s="1"/>
    </row>
    <row r="569" spans="1:7" ht="45" x14ac:dyDescent="0.25">
      <c r="A569" s="2">
        <v>568</v>
      </c>
      <c r="B569" s="1" t="s">
        <v>589</v>
      </c>
      <c r="C569" s="1" t="s">
        <v>188</v>
      </c>
      <c r="D569" s="1" t="s">
        <v>724</v>
      </c>
      <c r="E569" s="1" t="s">
        <v>164</v>
      </c>
      <c r="F569" s="1" t="s">
        <v>606</v>
      </c>
      <c r="G569" s="1"/>
    </row>
    <row r="570" spans="1:7" ht="60" x14ac:dyDescent="0.25">
      <c r="A570" s="2">
        <v>569</v>
      </c>
      <c r="B570" s="1" t="s">
        <v>589</v>
      </c>
      <c r="C570" s="1" t="s">
        <v>191</v>
      </c>
      <c r="D570" s="1" t="s">
        <v>726</v>
      </c>
      <c r="E570" s="1" t="s">
        <v>14</v>
      </c>
      <c r="F570" s="1" t="s">
        <v>607</v>
      </c>
      <c r="G570" s="1"/>
    </row>
    <row r="571" spans="1:7" ht="120" x14ac:dyDescent="0.25">
      <c r="A571" s="2">
        <v>570</v>
      </c>
      <c r="B571" s="1" t="s">
        <v>589</v>
      </c>
      <c r="C571" s="1" t="s">
        <v>608</v>
      </c>
      <c r="D571" s="1" t="s">
        <v>727</v>
      </c>
      <c r="E571" s="1" t="s">
        <v>386</v>
      </c>
      <c r="F571" s="1" t="s">
        <v>609</v>
      </c>
      <c r="G571" s="1"/>
    </row>
    <row r="572" spans="1:7" ht="30" x14ac:dyDescent="0.25">
      <c r="A572" s="2">
        <v>571</v>
      </c>
      <c r="B572" s="1" t="s">
        <v>610</v>
      </c>
      <c r="C572" s="1" t="s">
        <v>306</v>
      </c>
      <c r="D572" s="1" t="s">
        <v>728</v>
      </c>
      <c r="E572" s="1" t="s">
        <v>68</v>
      </c>
      <c r="F572" s="1" t="s">
        <v>611</v>
      </c>
      <c r="G572" s="1"/>
    </row>
    <row r="573" spans="1:7" ht="30" x14ac:dyDescent="0.25">
      <c r="A573" s="2">
        <v>572</v>
      </c>
      <c r="B573" s="1" t="s">
        <v>610</v>
      </c>
      <c r="C573" s="1" t="s">
        <v>306</v>
      </c>
      <c r="D573" s="1" t="s">
        <v>728</v>
      </c>
      <c r="E573" s="1" t="s">
        <v>68</v>
      </c>
      <c r="F573" s="1" t="s">
        <v>611</v>
      </c>
      <c r="G573" s="1"/>
    </row>
    <row r="574" spans="1:7" ht="30" x14ac:dyDescent="0.25">
      <c r="A574" s="2">
        <v>573</v>
      </c>
      <c r="B574" s="1" t="s">
        <v>610</v>
      </c>
      <c r="C574" s="1" t="s">
        <v>306</v>
      </c>
      <c r="D574" s="1" t="s">
        <v>728</v>
      </c>
      <c r="E574" s="1" t="s">
        <v>68</v>
      </c>
      <c r="F574" s="1" t="s">
        <v>611</v>
      </c>
      <c r="G574" s="1"/>
    </row>
    <row r="575" spans="1:7" ht="30" x14ac:dyDescent="0.25">
      <c r="A575" s="2">
        <v>574</v>
      </c>
      <c r="B575" s="1" t="s">
        <v>610</v>
      </c>
      <c r="C575" s="1" t="s">
        <v>612</v>
      </c>
      <c r="D575" s="1" t="s">
        <v>739</v>
      </c>
      <c r="E575" s="1" t="s">
        <v>175</v>
      </c>
      <c r="F575" s="1" t="s">
        <v>613</v>
      </c>
      <c r="G575" s="1"/>
    </row>
    <row r="576" spans="1:7" ht="30" x14ac:dyDescent="0.25">
      <c r="A576" s="2">
        <v>575</v>
      </c>
      <c r="B576" s="1" t="s">
        <v>610</v>
      </c>
      <c r="C576" s="1" t="s">
        <v>614</v>
      </c>
      <c r="D576" s="1" t="s">
        <v>726</v>
      </c>
      <c r="E576" s="1" t="s">
        <v>14</v>
      </c>
      <c r="F576" s="1" t="s">
        <v>615</v>
      </c>
      <c r="G576" s="1"/>
    </row>
    <row r="577" spans="1:7" ht="30" x14ac:dyDescent="0.25">
      <c r="A577" s="2">
        <v>576</v>
      </c>
      <c r="B577" s="1" t="s">
        <v>610</v>
      </c>
      <c r="C577" s="1" t="s">
        <v>372</v>
      </c>
      <c r="D577" s="1" t="s">
        <v>732</v>
      </c>
      <c r="E577" s="1" t="s">
        <v>72</v>
      </c>
      <c r="F577" s="1" t="s">
        <v>616</v>
      </c>
      <c r="G577" s="1"/>
    </row>
    <row r="578" spans="1:7" ht="30" x14ac:dyDescent="0.25">
      <c r="A578" s="2">
        <v>577</v>
      </c>
      <c r="B578" s="1" t="s">
        <v>610</v>
      </c>
      <c r="C578" s="1" t="s">
        <v>601</v>
      </c>
      <c r="D578" s="1" t="s">
        <v>733</v>
      </c>
      <c r="E578" s="1" t="s">
        <v>116</v>
      </c>
      <c r="F578" s="1" t="s">
        <v>617</v>
      </c>
      <c r="G578" s="1"/>
    </row>
    <row r="579" spans="1:7" ht="30" x14ac:dyDescent="0.25">
      <c r="A579" s="2">
        <v>578</v>
      </c>
      <c r="B579" s="1" t="s">
        <v>618</v>
      </c>
      <c r="C579" s="1" t="s">
        <v>517</v>
      </c>
      <c r="D579" s="1" t="s">
        <v>724</v>
      </c>
      <c r="E579" s="1" t="s">
        <v>58</v>
      </c>
      <c r="F579" s="1" t="s">
        <v>619</v>
      </c>
      <c r="G579" s="1"/>
    </row>
    <row r="580" spans="1:7" ht="30" x14ac:dyDescent="0.25">
      <c r="A580" s="2">
        <v>579</v>
      </c>
      <c r="B580" s="1" t="s">
        <v>618</v>
      </c>
      <c r="C580" s="1" t="s">
        <v>620</v>
      </c>
      <c r="D580" s="1" t="s">
        <v>727</v>
      </c>
      <c r="E580" s="1" t="s">
        <v>23</v>
      </c>
      <c r="F580" s="1" t="s">
        <v>621</v>
      </c>
      <c r="G580" s="1"/>
    </row>
    <row r="581" spans="1:7" ht="30" x14ac:dyDescent="0.25">
      <c r="A581" s="2">
        <v>580</v>
      </c>
      <c r="B581" s="1" t="s">
        <v>618</v>
      </c>
      <c r="C581" s="1" t="s">
        <v>248</v>
      </c>
      <c r="D581" s="1" t="s">
        <v>727</v>
      </c>
      <c r="E581" s="1" t="s">
        <v>119</v>
      </c>
      <c r="F581" s="1" t="s">
        <v>622</v>
      </c>
      <c r="G581" s="1"/>
    </row>
    <row r="582" spans="1:7" ht="90" x14ac:dyDescent="0.25">
      <c r="A582" s="2">
        <v>581</v>
      </c>
      <c r="B582" s="1" t="s">
        <v>618</v>
      </c>
      <c r="C582" s="1" t="s">
        <v>623</v>
      </c>
      <c r="D582" s="1" t="s">
        <v>733</v>
      </c>
      <c r="E582" s="1" t="s">
        <v>116</v>
      </c>
      <c r="F582" s="1" t="s">
        <v>624</v>
      </c>
      <c r="G582" s="1"/>
    </row>
    <row r="583" spans="1:7" ht="90" x14ac:dyDescent="0.25">
      <c r="A583" s="2">
        <v>582</v>
      </c>
      <c r="B583" s="1" t="s">
        <v>618</v>
      </c>
      <c r="C583" s="1" t="s">
        <v>625</v>
      </c>
      <c r="D583" s="1" t="s">
        <v>733</v>
      </c>
      <c r="E583" s="1" t="s">
        <v>116</v>
      </c>
      <c r="F583" s="1" t="s">
        <v>624</v>
      </c>
      <c r="G583" s="1"/>
    </row>
    <row r="584" spans="1:7" ht="45" x14ac:dyDescent="0.25">
      <c r="A584" s="2">
        <v>583</v>
      </c>
      <c r="B584" s="1" t="s">
        <v>626</v>
      </c>
      <c r="C584" s="1" t="s">
        <v>627</v>
      </c>
      <c r="D584" s="1" t="s">
        <v>733</v>
      </c>
      <c r="E584" s="1" t="s">
        <v>116</v>
      </c>
      <c r="F584" s="1" t="s">
        <v>628</v>
      </c>
      <c r="G584" s="1"/>
    </row>
    <row r="585" spans="1:7" ht="30" x14ac:dyDescent="0.25">
      <c r="A585" s="2">
        <v>584</v>
      </c>
      <c r="B585" s="1" t="s">
        <v>626</v>
      </c>
      <c r="C585" s="1" t="s">
        <v>629</v>
      </c>
      <c r="D585" s="1" t="s">
        <v>728</v>
      </c>
      <c r="E585" s="1" t="s">
        <v>25</v>
      </c>
      <c r="F585" s="1" t="s">
        <v>630</v>
      </c>
      <c r="G585" s="1"/>
    </row>
    <row r="586" spans="1:7" ht="45" x14ac:dyDescent="0.25">
      <c r="A586" s="2">
        <v>585</v>
      </c>
      <c r="B586" s="1" t="s">
        <v>626</v>
      </c>
      <c r="C586" s="1" t="s">
        <v>627</v>
      </c>
      <c r="D586" s="1" t="s">
        <v>733</v>
      </c>
      <c r="E586" s="1" t="s">
        <v>116</v>
      </c>
      <c r="F586" s="1" t="s">
        <v>631</v>
      </c>
      <c r="G586" s="1"/>
    </row>
    <row r="587" spans="1:7" ht="30" x14ac:dyDescent="0.25">
      <c r="A587" s="2">
        <v>586</v>
      </c>
      <c r="B587" s="1" t="s">
        <v>626</v>
      </c>
      <c r="C587" s="1" t="s">
        <v>632</v>
      </c>
      <c r="D587" s="1" t="s">
        <v>735</v>
      </c>
      <c r="E587" s="1" t="s">
        <v>633</v>
      </c>
      <c r="F587" s="1" t="s">
        <v>634</v>
      </c>
      <c r="G587" s="1"/>
    </row>
    <row r="588" spans="1:7" x14ac:dyDescent="0.25">
      <c r="A588" s="2">
        <v>587</v>
      </c>
      <c r="B588" s="1" t="s">
        <v>626</v>
      </c>
      <c r="C588" s="1" t="s">
        <v>635</v>
      </c>
      <c r="D588" s="1" t="s">
        <v>735</v>
      </c>
      <c r="E588" s="1" t="s">
        <v>636</v>
      </c>
      <c r="F588" s="1" t="s">
        <v>637</v>
      </c>
      <c r="G588" s="1"/>
    </row>
    <row r="589" spans="1:7" ht="30" x14ac:dyDescent="0.25">
      <c r="A589" s="2">
        <v>588</v>
      </c>
      <c r="B589" s="1" t="s">
        <v>626</v>
      </c>
      <c r="C589" s="1" t="s">
        <v>635</v>
      </c>
      <c r="D589" s="1" t="s">
        <v>733</v>
      </c>
      <c r="E589" s="1" t="s">
        <v>116</v>
      </c>
      <c r="F589" s="1" t="s">
        <v>638</v>
      </c>
      <c r="G589" s="1"/>
    </row>
    <row r="590" spans="1:7" x14ac:dyDescent="0.25">
      <c r="A590" s="2">
        <v>589</v>
      </c>
      <c r="B590" s="1" t="s">
        <v>626</v>
      </c>
      <c r="C590" s="1" t="s">
        <v>639</v>
      </c>
      <c r="D590" s="1" t="s">
        <v>735</v>
      </c>
      <c r="E590" s="1" t="s">
        <v>640</v>
      </c>
      <c r="F590" s="1" t="s">
        <v>637</v>
      </c>
      <c r="G590" s="1"/>
    </row>
    <row r="591" spans="1:7" ht="30" x14ac:dyDescent="0.25">
      <c r="A591" s="2">
        <v>590</v>
      </c>
      <c r="B591" s="1" t="s">
        <v>626</v>
      </c>
      <c r="C591" s="1" t="s">
        <v>641</v>
      </c>
      <c r="D591" s="1" t="s">
        <v>733</v>
      </c>
      <c r="E591" s="1" t="s">
        <v>116</v>
      </c>
      <c r="F591" s="1" t="s">
        <v>638</v>
      </c>
      <c r="G591" s="1"/>
    </row>
    <row r="592" spans="1:7" ht="45" x14ac:dyDescent="0.25">
      <c r="A592" s="2">
        <v>591</v>
      </c>
      <c r="B592" s="1" t="s">
        <v>626</v>
      </c>
      <c r="C592" s="1" t="s">
        <v>642</v>
      </c>
      <c r="D592" s="1" t="s">
        <v>735</v>
      </c>
      <c r="E592" s="1" t="s">
        <v>643</v>
      </c>
      <c r="F592" s="1" t="s">
        <v>644</v>
      </c>
      <c r="G592" s="1"/>
    </row>
    <row r="593" spans="1:7" ht="30" x14ac:dyDescent="0.25">
      <c r="A593" s="2">
        <v>592</v>
      </c>
      <c r="B593" s="1" t="s">
        <v>626</v>
      </c>
      <c r="C593" s="1" t="s">
        <v>642</v>
      </c>
      <c r="D593" s="1" t="s">
        <v>733</v>
      </c>
      <c r="E593" s="1" t="s">
        <v>116</v>
      </c>
      <c r="F593" s="1" t="s">
        <v>638</v>
      </c>
      <c r="G593" s="1"/>
    </row>
    <row r="594" spans="1:7" x14ac:dyDescent="0.25">
      <c r="A594" s="2">
        <v>593</v>
      </c>
      <c r="B594" s="1" t="s">
        <v>626</v>
      </c>
      <c r="C594" s="1" t="s">
        <v>645</v>
      </c>
      <c r="D594" s="1" t="s">
        <v>742</v>
      </c>
      <c r="E594" s="1" t="s">
        <v>646</v>
      </c>
      <c r="F594" s="1" t="s">
        <v>647</v>
      </c>
      <c r="G594" s="1"/>
    </row>
    <row r="595" spans="1:7" ht="30" x14ac:dyDescent="0.25">
      <c r="A595" s="2">
        <v>594</v>
      </c>
      <c r="B595" s="1" t="s">
        <v>626</v>
      </c>
      <c r="C595" s="1" t="s">
        <v>648</v>
      </c>
      <c r="D595" s="1" t="s">
        <v>733</v>
      </c>
      <c r="E595" s="1" t="s">
        <v>116</v>
      </c>
      <c r="F595" s="1" t="s">
        <v>638</v>
      </c>
      <c r="G595" s="1"/>
    </row>
    <row r="596" spans="1:7" x14ac:dyDescent="0.25">
      <c r="A596" s="2">
        <v>595</v>
      </c>
      <c r="B596" s="1" t="s">
        <v>626</v>
      </c>
      <c r="C596" s="1" t="s">
        <v>649</v>
      </c>
      <c r="D596" s="1" t="s">
        <v>728</v>
      </c>
      <c r="E596" s="1" t="s">
        <v>42</v>
      </c>
      <c r="F596" s="1" t="s">
        <v>650</v>
      </c>
      <c r="G596" s="1"/>
    </row>
    <row r="597" spans="1:7" x14ac:dyDescent="0.25">
      <c r="A597" s="2">
        <v>596</v>
      </c>
      <c r="B597" s="1" t="s">
        <v>626</v>
      </c>
      <c r="C597" s="2" t="s">
        <v>720</v>
      </c>
      <c r="D597" s="1" t="s">
        <v>728</v>
      </c>
      <c r="E597" s="1" t="s">
        <v>68</v>
      </c>
      <c r="F597" s="1" t="s">
        <v>650</v>
      </c>
      <c r="G597" s="1"/>
    </row>
    <row r="598" spans="1:7" x14ac:dyDescent="0.25">
      <c r="A598" s="2">
        <v>597</v>
      </c>
      <c r="B598" s="1" t="s">
        <v>626</v>
      </c>
      <c r="C598" s="2" t="s">
        <v>720</v>
      </c>
      <c r="D598" s="1" t="s">
        <v>728</v>
      </c>
      <c r="E598" s="1" t="s">
        <v>68</v>
      </c>
      <c r="F598" s="1" t="s">
        <v>650</v>
      </c>
      <c r="G598" s="1"/>
    </row>
    <row r="599" spans="1:7" x14ac:dyDescent="0.25">
      <c r="A599" s="2">
        <v>598</v>
      </c>
      <c r="B599" s="1" t="s">
        <v>626</v>
      </c>
      <c r="C599" s="2" t="s">
        <v>720</v>
      </c>
      <c r="D599" s="1" t="s">
        <v>728</v>
      </c>
      <c r="E599" s="1" t="s">
        <v>68</v>
      </c>
      <c r="F599" s="1" t="s">
        <v>650</v>
      </c>
      <c r="G599" s="1"/>
    </row>
    <row r="600" spans="1:7" ht="90" x14ac:dyDescent="0.25">
      <c r="A600" s="2">
        <v>599</v>
      </c>
      <c r="B600" s="1" t="s">
        <v>626</v>
      </c>
      <c r="C600" s="1" t="s">
        <v>651</v>
      </c>
      <c r="D600" s="1" t="s">
        <v>735</v>
      </c>
      <c r="E600" s="1" t="s">
        <v>652</v>
      </c>
      <c r="F600" s="1" t="s">
        <v>653</v>
      </c>
      <c r="G600" s="1"/>
    </row>
    <row r="601" spans="1:7" ht="45" x14ac:dyDescent="0.25">
      <c r="A601" s="2">
        <v>600</v>
      </c>
      <c r="B601" s="1" t="s">
        <v>654</v>
      </c>
      <c r="C601" s="1" t="s">
        <v>170</v>
      </c>
      <c r="D601" s="1" t="s">
        <v>727</v>
      </c>
      <c r="E601" s="1" t="s">
        <v>171</v>
      </c>
      <c r="F601" s="1" t="s">
        <v>655</v>
      </c>
      <c r="G601" s="1"/>
    </row>
    <row r="602" spans="1:7" x14ac:dyDescent="0.25">
      <c r="A602" s="2">
        <v>601</v>
      </c>
      <c r="B602" s="1" t="s">
        <v>654</v>
      </c>
      <c r="C602" s="1" t="s">
        <v>656</v>
      </c>
      <c r="D602" s="1" t="s">
        <v>733</v>
      </c>
      <c r="E602" s="1" t="s">
        <v>116</v>
      </c>
      <c r="F602" s="1" t="s">
        <v>657</v>
      </c>
      <c r="G602" s="1"/>
    </row>
    <row r="603" spans="1:7" x14ac:dyDescent="0.25">
      <c r="A603" s="2">
        <v>602</v>
      </c>
      <c r="B603" s="1" t="s">
        <v>654</v>
      </c>
      <c r="C603" s="2" t="s">
        <v>720</v>
      </c>
      <c r="D603" s="1" t="s">
        <v>728</v>
      </c>
      <c r="E603" s="1" t="s">
        <v>68</v>
      </c>
      <c r="F603" s="1" t="s">
        <v>422</v>
      </c>
      <c r="G603" s="1"/>
    </row>
    <row r="604" spans="1:7" ht="30" x14ac:dyDescent="0.25">
      <c r="A604" s="2">
        <v>603</v>
      </c>
      <c r="B604" s="1" t="s">
        <v>654</v>
      </c>
      <c r="C604" s="1" t="s">
        <v>22</v>
      </c>
      <c r="D604" s="1" t="s">
        <v>728</v>
      </c>
      <c r="E604" s="1" t="s">
        <v>25</v>
      </c>
      <c r="F604" s="1" t="s">
        <v>658</v>
      </c>
      <c r="G604" s="1"/>
    </row>
    <row r="605" spans="1:7" x14ac:dyDescent="0.25">
      <c r="A605" s="2">
        <v>604</v>
      </c>
      <c r="B605" s="1" t="s">
        <v>654</v>
      </c>
      <c r="C605" s="1" t="s">
        <v>466</v>
      </c>
      <c r="D605" s="1" t="s">
        <v>725</v>
      </c>
      <c r="E605" s="1" t="s">
        <v>659</v>
      </c>
      <c r="F605" s="1" t="s">
        <v>660</v>
      </c>
      <c r="G605" s="1"/>
    </row>
    <row r="606" spans="1:7" ht="30" x14ac:dyDescent="0.25">
      <c r="A606" s="2">
        <v>605</v>
      </c>
      <c r="B606" s="1" t="s">
        <v>654</v>
      </c>
      <c r="C606" s="1" t="s">
        <v>161</v>
      </c>
      <c r="D606" s="1" t="s">
        <v>725</v>
      </c>
      <c r="E606" s="1" t="s">
        <v>162</v>
      </c>
      <c r="F606" s="1" t="s">
        <v>661</v>
      </c>
      <c r="G606" s="1"/>
    </row>
    <row r="607" spans="1:7" ht="30" x14ac:dyDescent="0.25">
      <c r="A607" s="2">
        <v>606</v>
      </c>
      <c r="B607" s="1" t="s">
        <v>654</v>
      </c>
      <c r="C607" s="1" t="s">
        <v>161</v>
      </c>
      <c r="D607" s="1" t="s">
        <v>724</v>
      </c>
      <c r="E607" s="1" t="s">
        <v>164</v>
      </c>
      <c r="F607" s="1" t="s">
        <v>662</v>
      </c>
      <c r="G607" s="1"/>
    </row>
    <row r="608" spans="1:7" ht="30" x14ac:dyDescent="0.25">
      <c r="A608" s="2">
        <v>607</v>
      </c>
      <c r="B608" s="1" t="s">
        <v>663</v>
      </c>
      <c r="C608" s="1" t="s">
        <v>161</v>
      </c>
      <c r="D608" s="1" t="s">
        <v>727</v>
      </c>
      <c r="E608" s="1" t="s">
        <v>220</v>
      </c>
      <c r="F608" s="1" t="s">
        <v>664</v>
      </c>
      <c r="G608" s="1"/>
    </row>
    <row r="609" spans="1:7" ht="30" x14ac:dyDescent="0.25">
      <c r="A609" s="2">
        <v>608</v>
      </c>
      <c r="B609" s="1" t="s">
        <v>663</v>
      </c>
      <c r="C609" s="1" t="s">
        <v>665</v>
      </c>
      <c r="D609" s="1" t="s">
        <v>727</v>
      </c>
      <c r="E609" s="1" t="s">
        <v>50</v>
      </c>
      <c r="F609" s="1" t="s">
        <v>666</v>
      </c>
      <c r="G609" s="1"/>
    </row>
    <row r="610" spans="1:7" ht="30" x14ac:dyDescent="0.25">
      <c r="A610" s="2">
        <v>609</v>
      </c>
      <c r="B610" s="1" t="s">
        <v>663</v>
      </c>
      <c r="C610" s="1" t="s">
        <v>336</v>
      </c>
      <c r="D610" s="1" t="s">
        <v>724</v>
      </c>
      <c r="E610" s="1" t="s">
        <v>61</v>
      </c>
      <c r="F610" s="1" t="s">
        <v>667</v>
      </c>
      <c r="G610" s="1"/>
    </row>
    <row r="611" spans="1:7" ht="30" x14ac:dyDescent="0.25">
      <c r="A611" s="2">
        <v>610</v>
      </c>
      <c r="B611" s="1" t="s">
        <v>663</v>
      </c>
      <c r="C611" s="1" t="s">
        <v>336</v>
      </c>
      <c r="D611" s="1" t="s">
        <v>725</v>
      </c>
      <c r="E611" s="1" t="s">
        <v>61</v>
      </c>
      <c r="F611" s="1" t="s">
        <v>667</v>
      </c>
      <c r="G611" s="1"/>
    </row>
    <row r="612" spans="1:7" ht="30" x14ac:dyDescent="0.25">
      <c r="A612" s="2">
        <v>611</v>
      </c>
      <c r="B612" s="1" t="s">
        <v>663</v>
      </c>
      <c r="C612" s="1" t="s">
        <v>208</v>
      </c>
      <c r="D612" s="1" t="s">
        <v>724</v>
      </c>
      <c r="E612" s="1" t="s">
        <v>58</v>
      </c>
      <c r="F612" s="1" t="s">
        <v>668</v>
      </c>
      <c r="G612" s="1"/>
    </row>
    <row r="613" spans="1:7" ht="30" x14ac:dyDescent="0.25">
      <c r="A613" s="2">
        <v>612</v>
      </c>
      <c r="B613" s="1" t="s">
        <v>663</v>
      </c>
      <c r="C613" s="1" t="s">
        <v>168</v>
      </c>
      <c r="D613" s="1" t="s">
        <v>724</v>
      </c>
      <c r="E613" s="1" t="s">
        <v>7</v>
      </c>
      <c r="F613" s="1" t="s">
        <v>669</v>
      </c>
      <c r="G613" s="1"/>
    </row>
    <row r="614" spans="1:7" ht="30" x14ac:dyDescent="0.25">
      <c r="A614" s="2">
        <v>613</v>
      </c>
      <c r="B614" s="1" t="s">
        <v>663</v>
      </c>
      <c r="C614" s="1" t="s">
        <v>166</v>
      </c>
      <c r="D614" s="1" t="s">
        <v>725</v>
      </c>
      <c r="E614" s="1" t="s">
        <v>659</v>
      </c>
      <c r="F614" s="1" t="s">
        <v>670</v>
      </c>
      <c r="G614" s="1"/>
    </row>
    <row r="615" spans="1:7" ht="30" x14ac:dyDescent="0.25">
      <c r="A615" s="2">
        <v>614</v>
      </c>
      <c r="B615" s="1" t="s">
        <v>663</v>
      </c>
      <c r="C615" s="1" t="s">
        <v>671</v>
      </c>
      <c r="D615" s="1" t="s">
        <v>728</v>
      </c>
      <c r="E615" s="1" t="s">
        <v>492</v>
      </c>
      <c r="F615" s="1" t="s">
        <v>672</v>
      </c>
      <c r="G615" s="1"/>
    </row>
    <row r="616" spans="1:7" ht="30" x14ac:dyDescent="0.25">
      <c r="A616" s="2">
        <v>615</v>
      </c>
      <c r="B616" s="1" t="s">
        <v>663</v>
      </c>
      <c r="C616" s="1" t="s">
        <v>161</v>
      </c>
      <c r="D616" s="1" t="s">
        <v>725</v>
      </c>
      <c r="E616" s="1" t="s">
        <v>673</v>
      </c>
      <c r="F616" s="1" t="s">
        <v>674</v>
      </c>
      <c r="G616" s="1"/>
    </row>
    <row r="617" spans="1:7" ht="30" x14ac:dyDescent="0.25">
      <c r="A617" s="2">
        <v>616</v>
      </c>
      <c r="B617" s="1" t="s">
        <v>663</v>
      </c>
      <c r="C617" s="1" t="s">
        <v>161</v>
      </c>
      <c r="D617" s="1" t="s">
        <v>724</v>
      </c>
      <c r="E617" s="1" t="s">
        <v>164</v>
      </c>
      <c r="F617" s="1" t="s">
        <v>675</v>
      </c>
      <c r="G617" s="1"/>
    </row>
    <row r="618" spans="1:7" ht="30" x14ac:dyDescent="0.25">
      <c r="A618" s="2">
        <v>617</v>
      </c>
      <c r="B618" s="1" t="s">
        <v>663</v>
      </c>
      <c r="C618" s="1" t="s">
        <v>161</v>
      </c>
      <c r="D618" s="1" t="s">
        <v>725</v>
      </c>
      <c r="E618" s="1" t="s">
        <v>676</v>
      </c>
      <c r="F618" s="1" t="s">
        <v>677</v>
      </c>
      <c r="G618" s="1"/>
    </row>
    <row r="619" spans="1:7" ht="30" x14ac:dyDescent="0.25">
      <c r="A619" s="2">
        <v>618</v>
      </c>
      <c r="B619" s="1" t="s">
        <v>663</v>
      </c>
      <c r="C619" s="1" t="s">
        <v>678</v>
      </c>
      <c r="D619" s="1" t="s">
        <v>728</v>
      </c>
      <c r="E619" s="1" t="s">
        <v>679</v>
      </c>
      <c r="F619" s="1" t="s">
        <v>680</v>
      </c>
      <c r="G619" s="1"/>
    </row>
    <row r="620" spans="1:7" ht="30" x14ac:dyDescent="0.25">
      <c r="A620" s="2">
        <v>619</v>
      </c>
      <c r="B620" s="1" t="s">
        <v>663</v>
      </c>
      <c r="C620" s="1" t="s">
        <v>681</v>
      </c>
      <c r="D620" s="1" t="s">
        <v>728</v>
      </c>
      <c r="E620" s="1" t="s">
        <v>682</v>
      </c>
      <c r="F620" s="1" t="s">
        <v>683</v>
      </c>
      <c r="G620" s="1"/>
    </row>
    <row r="621" spans="1:7" ht="30" x14ac:dyDescent="0.25">
      <c r="A621" s="2">
        <v>620</v>
      </c>
      <c r="B621" s="1" t="s">
        <v>663</v>
      </c>
      <c r="C621" s="1" t="s">
        <v>681</v>
      </c>
      <c r="D621" s="1" t="s">
        <v>728</v>
      </c>
      <c r="E621" s="1" t="s">
        <v>682</v>
      </c>
      <c r="F621" s="1" t="s">
        <v>683</v>
      </c>
      <c r="G621" s="1"/>
    </row>
    <row r="622" spans="1:7" ht="30" x14ac:dyDescent="0.25">
      <c r="A622" s="2">
        <v>621</v>
      </c>
      <c r="B622" s="1" t="s">
        <v>663</v>
      </c>
      <c r="C622" s="1" t="s">
        <v>684</v>
      </c>
      <c r="D622" s="1" t="s">
        <v>725</v>
      </c>
      <c r="E622" s="1" t="s">
        <v>196</v>
      </c>
      <c r="F622" s="1" t="s">
        <v>685</v>
      </c>
      <c r="G622" s="1"/>
    </row>
    <row r="623" spans="1:7" ht="30" x14ac:dyDescent="0.25">
      <c r="A623" s="2">
        <v>622</v>
      </c>
      <c r="B623" s="1" t="s">
        <v>663</v>
      </c>
      <c r="C623" s="1" t="s">
        <v>686</v>
      </c>
      <c r="D623" s="1" t="s">
        <v>724</v>
      </c>
      <c r="E623" s="1" t="s">
        <v>687</v>
      </c>
      <c r="F623" s="1" t="s">
        <v>688</v>
      </c>
      <c r="G623" s="2"/>
    </row>
    <row r="624" spans="1:7" ht="45" x14ac:dyDescent="0.25">
      <c r="A624" s="2">
        <v>623</v>
      </c>
      <c r="B624" s="1" t="s">
        <v>689</v>
      </c>
      <c r="C624" s="2" t="s">
        <v>690</v>
      </c>
      <c r="D624" s="1" t="s">
        <v>728</v>
      </c>
      <c r="E624" s="1" t="s">
        <v>691</v>
      </c>
      <c r="F624" s="2" t="s">
        <v>692</v>
      </c>
      <c r="G624" s="2"/>
    </row>
    <row r="625" spans="1:7" ht="45" x14ac:dyDescent="0.25">
      <c r="A625" s="2">
        <v>624</v>
      </c>
      <c r="B625" s="1" t="s">
        <v>689</v>
      </c>
      <c r="C625" s="2" t="s">
        <v>693</v>
      </c>
      <c r="D625" s="1" t="s">
        <v>743</v>
      </c>
      <c r="E625" s="1" t="s">
        <v>694</v>
      </c>
      <c r="F625" s="2" t="s">
        <v>695</v>
      </c>
      <c r="G625" s="2"/>
    </row>
    <row r="626" spans="1:7" ht="45" x14ac:dyDescent="0.25">
      <c r="A626" s="2">
        <v>625</v>
      </c>
      <c r="B626" s="1" t="s">
        <v>689</v>
      </c>
      <c r="C626" s="2" t="s">
        <v>696</v>
      </c>
      <c r="D626" s="1" t="s">
        <v>743</v>
      </c>
      <c r="E626" s="2" t="s">
        <v>152</v>
      </c>
      <c r="F626" s="2" t="s">
        <v>697</v>
      </c>
      <c r="G626" s="2"/>
    </row>
    <row r="627" spans="1:7" ht="150" x14ac:dyDescent="0.25">
      <c r="A627" s="2">
        <v>626</v>
      </c>
      <c r="B627" s="1" t="s">
        <v>689</v>
      </c>
      <c r="C627" s="1" t="s">
        <v>698</v>
      </c>
      <c r="D627" s="1" t="s">
        <v>744</v>
      </c>
      <c r="E627" s="2" t="s">
        <v>699</v>
      </c>
      <c r="F627" s="2" t="s">
        <v>700</v>
      </c>
      <c r="G627" s="2"/>
    </row>
    <row r="628" spans="1:7" ht="150" x14ac:dyDescent="0.25">
      <c r="A628" s="2">
        <v>627</v>
      </c>
      <c r="B628" s="1" t="s">
        <v>689</v>
      </c>
      <c r="C628" s="1" t="s">
        <v>698</v>
      </c>
      <c r="D628" s="1" t="s">
        <v>744</v>
      </c>
      <c r="E628" s="2" t="s">
        <v>699</v>
      </c>
      <c r="F628" s="2" t="s">
        <v>701</v>
      </c>
      <c r="G628" s="2"/>
    </row>
    <row r="629" spans="1:7" ht="30" x14ac:dyDescent="0.25">
      <c r="A629" s="2">
        <v>628</v>
      </c>
      <c r="B629" s="1" t="s">
        <v>689</v>
      </c>
      <c r="C629" s="2" t="s">
        <v>702</v>
      </c>
      <c r="D629" s="1" t="s">
        <v>724</v>
      </c>
      <c r="E629" s="1" t="s">
        <v>703</v>
      </c>
      <c r="F629" s="2" t="s">
        <v>704</v>
      </c>
      <c r="G629" s="2"/>
    </row>
    <row r="630" spans="1:7" ht="30" x14ac:dyDescent="0.25">
      <c r="A630" s="2">
        <v>629</v>
      </c>
      <c r="B630" s="1" t="s">
        <v>689</v>
      </c>
      <c r="C630" s="2" t="s">
        <v>705</v>
      </c>
      <c r="D630" s="1" t="s">
        <v>728</v>
      </c>
      <c r="E630" s="1" t="s">
        <v>158</v>
      </c>
      <c r="F630" s="2" t="s">
        <v>706</v>
      </c>
      <c r="G630" s="2"/>
    </row>
    <row r="631" spans="1:7" ht="45" x14ac:dyDescent="0.25">
      <c r="A631" s="2">
        <v>630</v>
      </c>
      <c r="B631" s="1" t="s">
        <v>689</v>
      </c>
      <c r="C631" s="1" t="s">
        <v>707</v>
      </c>
      <c r="D631" s="1" t="s">
        <v>743</v>
      </c>
      <c r="E631" s="1" t="s">
        <v>64</v>
      </c>
      <c r="F631" s="2" t="s">
        <v>708</v>
      </c>
      <c r="G631" s="2"/>
    </row>
    <row r="632" spans="1:7" ht="45" x14ac:dyDescent="0.25">
      <c r="A632" s="2">
        <v>631</v>
      </c>
      <c r="B632" s="1" t="s">
        <v>689</v>
      </c>
      <c r="C632" s="2" t="s">
        <v>709</v>
      </c>
      <c r="D632" s="1" t="s">
        <v>743</v>
      </c>
      <c r="E632" s="1" t="s">
        <v>386</v>
      </c>
      <c r="F632" s="2" t="s">
        <v>710</v>
      </c>
      <c r="G632" s="2"/>
    </row>
    <row r="633" spans="1:7" ht="45" x14ac:dyDescent="0.25">
      <c r="A633" s="2">
        <v>632</v>
      </c>
      <c r="B633" s="1" t="s">
        <v>689</v>
      </c>
      <c r="C633" s="2" t="s">
        <v>711</v>
      </c>
      <c r="D633" s="1" t="s">
        <v>743</v>
      </c>
      <c r="E633" s="2" t="s">
        <v>50</v>
      </c>
      <c r="F633" s="2" t="s">
        <v>712</v>
      </c>
    </row>
    <row r="634" spans="1:7" x14ac:dyDescent="0.25">
      <c r="C634" s="2"/>
    </row>
  </sheetData>
  <pageMargins left="0.34499999999999997" right="0.26979166666666665" top="0.36093750000000002" bottom="0.31281249999999999" header="0.3" footer="0.3"/>
  <pageSetup paperSize="9" scale="77"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F K L V F F C A o K n A A A A + A A A A B I A H A B D b 2 5 m a W c v U G F j a 2 F n Z S 5 4 b W w g o h g A K K A U A A A A A A A A A A A A A A A A A A A A A A A A A A A A h Y + x D o I w F E V / h X S n r 6 1 K l D z K 4 C r R a G J c C V Z o h G J o E f 7 N w U / y F y R R 1 M 3 x n p z h 3 M f t j n F f l d 5 V N V b X J i K c M u I p k 9 V H b f K I t O 7 k z 0 k s c Z N m 5 z R X 3 i A b G / b 2 G J H C u U s I 0 H U d 7 S a 0 b n I Q j H E 4 J K t d V q g q J R 9 Z / 5 d 9 b a x L T a a I x P 0 r R g o a c D r j C 0 G n A U c Y M S b a f B U x F F O G 8 A N x 2 Z a u b Z R s a n + 7 R h g n w v u F f A J Q S w M E F A A C A A g A + F K 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S i 1 R c / K T L i Q I A A I I L A A A T A B w A R m 9 y b X V s Y X M v U 2 V j d G l v b j E u b S C i G A A o o B Q A A A A A A A A A A A A A A A A A A A A A A A A A A A D V V k 1 v 2 k A Q v S P x H 1 b m Y k u u J Z O k l y i H 1 m 2 k H k p S I O o h i i J j B l j F 3 r X W a x q K + O + d t Q 3 d N b a R U K q 2 X J D 3 7 b y Z e f N h Z x B J y h m Z l P / + d b / X 7 2 W r U M C c T M N Z D D 6 5 I T H I f o / g b 8 J z E Q G e f H 6 N I P a C X A h g 8 j s X L z P O X 2 x n + z g K E 7 i x S k v r a f c Y c C b x y p N b E g y s Y B W y p S L f p G A h U 3 H V m 4 q Q Z Q s u k o D H e c I U m N m l N 3 e 7 t R 4 Y l a E E y y U S E S L h V e 5 c s r V G w h v Y 8 c I J h P Q Q / M L k + 0 t P G R e o y o k L M g c S Y n L r Z o r b n C F 4 f D 5 J I a J h 3 G x 0 z 3 9 S S U N C G c n w w h 4 P 2 a a A M e k 5 4 p R k i m R B U T I M g k d 5 i r o a Z D v n I M w Y u J i D 0 r 3 U I P u t T g V V 5 3 Z N R P d I B 0 2 v N h G 0 v O u p N m R 3 I i M t i w k X E g M b 8 x 9 a / O r Q b s r Q r O 2 d Q r 0 P W Q T o j C 1 N c d Y g s i P i 6 l g d 2 q b v F l O / z d Z 0 4 P R 7 l L U Q 6 B M y q D q d 2 E P H + h c G p X s g 2 s b o z w 3 K W Z P w k K Y g o l B J P k W o N f m G S d D D V L Z e w d X i 5 5 b G s m j H W r d C j H p U f V G P x S U Q R i s i R Q 5 a 0 6 e Y f t X U Z L Y h n y C m C U V u j V R d K W / Y d c / G N B Y X E S w t l M + P m w O f b d 2 P V V 2 / 5 V z C R G 6 Q O M j W j l Y e z 9 f o v K E + m r p U / o m O 6 s p J U 7 n w 1 t g m 6 L p 1 z y V 8 3 b z l F N B c W l 9 t u c a s W u P 0 2 8 S v B 6 D p 5 Z 8 u A D k h v 1 k A v 9 B B e 7 w w H y / N x 6 u 2 e g 3 P r 5 d v F q y j Z H 6 t a C Z 2 0 Y F d d m B X t U b Q V 6 u Z 4 v G 3 x / P z 8 P y t i s b / 0 2 L 9 m 6 X Z f 7 i 8 / S 7 / C m L Z N O w B T 2 a U H a a 9 s 7 X N H U + 2 H d 2 F 0 y T 4 u / E d v v / f c C b d K l q x D / v U V h h x h q + H w 1 Y 3 e r 6 m y P U v U E s B A i 0 A F A A C A A g A + F K L V F F C A o K n A A A A + A A A A B I A A A A A A A A A A A A A A A A A A A A A A E N v b m Z p Z y 9 Q Y W N r Y W d l L n h t b F B L A Q I t A B Q A A g A I A P h S i 1 Q P y u m r p A A A A O k A A A A T A A A A A A A A A A A A A A A A A P M A A A B b Q 2 9 u d G V u d F 9 U e X B l c 1 0 u e G 1 s U E s B A i 0 A F A A C A A g A + F K L V F z 8 p M u J A g A A g g s A A B M A A A A A A A A A A A A A A A A A 5 A 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C k A A A A A A A C + 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N j M y I i A v P j x F b n R y e S B U e X B l P S J G a W x s R X J y b 3 J D b 2 R l I i B W Y W x 1 Z T 0 i c 1 V u a 2 5 v d 2 4 i I C 8 + P E V u d H J 5 I F R 5 c G U 9 I k Z p b G x F c n J v c k N v d W 5 0 I i B W Y W x 1 Z T 0 i b D A i I C 8 + P E V u d H J 5 I F R 5 c G U 9 I k Z p b G x M Y X N 0 V X B k Y X R l Z C I g V m F s d W U 9 I m Q y M D I y L T A 0 L T E x V D A 0 O j Q y O j A 3 L j A 4 N z Y y O D F a I i A v P j x F b n R y e S B U e X B l P S J G a W x s Q 2 9 s d W 1 u V H l w Z X M i I F Z h b H V l P S J z Q X d Z R 0 J n W U F C Z z 0 9 I i A v P j x F b n R y e S B U e X B l P S J G a W x s Q 2 9 s d W 1 u T m F t Z X M i I F Z h b H V l P S J z W y Z x d W 9 0 O 0 5 y L l x u Q 3 J 0 L i Z x d W 9 0 O y w m c X V v d D t V b m l 0 Y X R l J n F 1 b 3 Q 7 L C Z x d W 9 0 O 1 N l Y 3 R v c i B k Z S B h Y 3 R p d m l 0 Y X R l J n F 1 b 3 Q 7 L C Z x d W 9 0 O 0 Z 1 b m N 0 a W U m c X V v d D s s J n F 1 b 3 Q 7 U 3 B l Y 2 l h b G l 0 Y X R l J n F 1 b 3 Q 7 L C Z x d W 9 0 O 1 B v e m l 0 a W E g a W 4 g c 3 R h d C Z x d W 9 0 O y w m c X V v d D t D b 2 5 k a X R p a S B z c G V j a W Z p Y 2 U g Z G U g b 2 N 1 c G F y 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S 9 S Z X Z l c n N l Z C B S b 3 d z M S 5 7 T n I u X G 5 D c n Q u L D B 9 J n F 1 b 3 Q 7 L C Z x d W 9 0 O 1 N l Y 3 R p b 2 4 x L 1 R h Y m x l M S 9 S Z X Z l c n N l Z C B S b 3 d z M S 5 7 V W 5 p d G F 0 Z S w x f S Z x d W 9 0 O y w m c X V v d D t T Z W N 0 a W 9 u M S 9 U Y W J s Z T E v U m V 2 Z X J z Z W Q g U m 9 3 c z E u e 1 N l Y 3 R v c i B k Z S B h Y 3 R p d m l 0 Y X R l L D J 9 J n F 1 b 3 Q 7 L C Z x d W 9 0 O 1 N l Y 3 R p b 2 4 x L 1 R h Y m x l M S 9 S Z X Z l c n N l Z C B S b 3 d z M S 5 7 R n V u Y 3 R p Z S w z f S Z x d W 9 0 O y w m c X V v d D t T Z W N 0 a W 9 u M S 9 U Y W J s Z T E v U m V 2 Z X J z Z W Q g U m 9 3 c z E u e 1 N w Z W N p Y W x p d G F 0 Z S w 0 f S Z x d W 9 0 O y w m c X V v d D t T Z W N 0 a W 9 u M S 9 U Y W J s Z T E v U m V 2 Z X J z Z W Q g U m 9 3 c z E u e 1 B v e m l 0 a W E g a W 4 g c 3 R h d C w 1 f S Z x d W 9 0 O y w m c X V v d D t T Z W N 0 a W 9 u M S 9 U Y W J s Z T E v U m V 2 Z X J z Z W Q g U m 9 3 c z E u e 0 N v b m R p d G l p I H N w Z W N p Z m l j Z S B k Z S B v Y 3 V w Y X J l L D Z 9 J n F 1 b 3 Q 7 X S w m c X V v d D t D b 2 x 1 b W 5 D b 3 V u d C Z x d W 9 0 O z o 3 L C Z x d W 9 0 O 0 t l e U N v b H V t b k 5 h b W V z J n F 1 b 3 Q 7 O l t d L C Z x d W 9 0 O 0 N v b H V t b k l k Z W 5 0 a X R p Z X M m c X V v d D s 6 W y Z x d W 9 0 O 1 N l Y 3 R p b 2 4 x L 1 R h Y m x l M S 9 S Z X Z l c n N l Z C B S b 3 d z M S 5 7 T n I u X G 5 D c n Q u L D B 9 J n F 1 b 3 Q 7 L C Z x d W 9 0 O 1 N l Y 3 R p b 2 4 x L 1 R h Y m x l M S 9 S Z X Z l c n N l Z C B S b 3 d z M S 5 7 V W 5 p d G F 0 Z S w x f S Z x d W 9 0 O y w m c X V v d D t T Z W N 0 a W 9 u M S 9 U Y W J s Z T E v U m V 2 Z X J z Z W Q g U m 9 3 c z E u e 1 N l Y 3 R v c i B k Z S B h Y 3 R p d m l 0 Y X R l L D J 9 J n F 1 b 3 Q 7 L C Z x d W 9 0 O 1 N l Y 3 R p b 2 4 x L 1 R h Y m x l M S 9 S Z X Z l c n N l Z C B S b 3 d z M S 5 7 R n V u Y 3 R p Z S w z f S Z x d W 9 0 O y w m c X V v d D t T Z W N 0 a W 9 u M S 9 U Y W J s Z T E v U m V 2 Z X J z Z W Q g U m 9 3 c z E u e 1 N w Z W N p Y W x p d G F 0 Z S w 0 f S Z x d W 9 0 O y w m c X V v d D t T Z W N 0 a W 9 u M S 9 U Y W J s Z T E v U m V 2 Z X J z Z W Q g U m 9 3 c z E u e 1 B v e m l 0 a W E g a W 4 g c 3 R h d C w 1 f S Z x d W 9 0 O y w m c X V v d D t T Z W N 0 a W 9 u M S 9 U Y W J s Z T E v U m V 2 Z X J z Z W Q g U m 9 3 c z E u e 0 N v b m R p d G l p I H N w Z W N p Z m l j Z S B k Z S B v Y 3 V w Y X J l L D Z 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2 9 y d G V k J T I w U m 9 3 c z w v S X R l b V B h d G g + P C 9 J d G V t T G 9 j Y X R p b 2 4 + P F N 0 Y W J s Z U V u d H J p Z X M g L z 4 8 L 0 l 0 Z W 0 + P E l 0 Z W 0 + P E l 0 Z W 1 M b 2 N h d G l v b j 4 8 S X R l b V R 5 c G U + R m 9 y b X V s Y T w v S X R l b V R 5 c G U + P E l 0 Z W 1 Q Y X R o P l N l Y 3 R p b 2 4 x L 1 R h Y m x l M S 9 S Z X Z l c n N l Z C U y M F J v d 3 M 8 L 0 l 0 Z W 1 Q Y X R o P j w v S X R l b U x v Y 2 F 0 a W 9 u P j x T d G F i b G V F b n R y a W V z I C 8 + P C 9 J d G V t P j x J d G V t P j x J d G V t T G 9 j Y X R p b 2 4 + P E l 0 Z W 1 U e X B l P k Z v c m 1 1 b G E 8 L 0 l 0 Z W 1 U e X B l P j x J d G V t U G F 0 a D 5 T Z W N 0 a W 9 u M S 9 U Y W J s Z T E v U m V 2 Z X J z Z W Q l M j B S b 3 d z M 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N j M y I i A v P j x F b n R y e S B U e X B l P S J G a W x s R X J y b 3 J D b 2 R l I i B W Y W x 1 Z T 0 i c 1 V u a 2 5 v d 2 4 i I C 8 + P E V u d H J 5 I F R 5 c G U 9 I k Z p b G x F c n J v c k N v d W 5 0 I i B W Y W x 1 Z T 0 i b D A i I C 8 + P E V u d H J 5 I F R 5 c G U 9 I k Z p b G x M Y X N 0 V X B k Y X R l Z C I g V m F s d W U 9 I m Q y M D I y L T A 0 L T E x V D A 3 O j E 3 O j E 4 L j g 0 M z M w O T R a I i A v P j x F b n R y e S B U e X B l P S J G a W x s Q 2 9 s d W 1 u V H l w Z X M i I F Z h b H V l P S J z Q X d Z R 0 J n W U d C Z 1 l H Q m c 9 P S I g L z 4 8 R W 5 0 c n k g V H l w Z T 0 i R m l s b E N v b H V t b k 5 h b W V z I i B W Y W x 1 Z T 0 i c 1 s m c X V v d D t O c i 5 c b k N y d C 4 m c X V v d D s s J n F 1 b 3 Q 7 V W 5 p d G F 0 Z S Z x d W 9 0 O y w m c X V v d D t T Z W N 0 b 3 I g Z G U g Y W N 0 a X Z p d G F 0 Z S Z x d W 9 0 O y w m c X V v d D t G d W 5 j d G l l L j E u M S Z x d W 9 0 O y w m c X V v d D t G d W 5 j d G l l L j E u M i Z x d W 9 0 O y w m c X V v d D t G d W 5 j d G l l L j E u M y Z x d W 9 0 O y w m c X V v d D t G d W 5 j d G l l L j E u N C Z x d W 9 0 O y w m c X V v d D t G d W 5 j d G l l L j E u N S Z x d W 9 0 O y w m c X V v d D t T c G V j a W F s a X R h d G U m c X V v d D s s J n F 1 b 3 Q 7 Q 2 9 u Z G l 0 a W k g c 3 B l Y 2 l m a W N l I G R l I G 9 j d X B h c m 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x I C g y K S 9 D a G F u Z 2 V k I F R 5 c G U u e 0 5 y L l x u Q 3 J 0 L i w w f S Z x d W 9 0 O y w m c X V v d D t T Z W N 0 a W 9 u M S 9 U Y W J s Z T E g K D I p L 0 N o Y W 5 n Z W Q g V H l w Z S 5 7 V W 5 p d G F 0 Z S w x f S Z x d W 9 0 O y w m c X V v d D t T Z W N 0 a W 9 u M S 9 U Y W J s Z T E g K D I p L 0 N o Y W 5 n Z W Q g V H l w Z S 5 7 U 2 V j d G 9 y I G R l I G F j d G l 2 a X R h d G U s M n 0 m c X V v d D s s J n F 1 b 3 Q 7 U 2 V j d G l v b j E v V G F i b G U x I C g y K S 9 D a G F u Z 2 V k I F R 5 c G U y L n t G d W 5 j d G l l L j E u M S w z f S Z x d W 9 0 O y w m c X V v d D t T Z W N 0 a W 9 u M S 9 U Y W J s Z T E g K D I p L 0 N o Y W 5 n Z W Q g V H l w Z T I u e 0 Z 1 b m N 0 a W U u M S 4 y L D R 9 J n F 1 b 3 Q 7 L C Z x d W 9 0 O 1 N l Y 3 R p b 2 4 x L 1 R h Y m x l M S A o M i k v Q 2 h h b m d l Z C B U e X B l M i 5 7 R n V u Y 3 R p Z S 4 x L j M s N X 0 m c X V v d D s s J n F 1 b 3 Q 7 U 2 V j d G l v b j E v V G F i b G U x I C g y K S 9 D a G F u Z 2 V k I F R 5 c G U y L n t G d W 5 j d G l l L j E u N C w 2 f S Z x d W 9 0 O y w m c X V v d D t T Z W N 0 a W 9 u M S 9 U Y W J s Z T E g K D I p L 0 N o Y W 5 n Z W Q g V H l w Z T I u e 0 Z 1 b m N 0 a W U u M S 4 1 L D d 9 J n F 1 b 3 Q 7 L C Z x d W 9 0 O 1 N l Y 3 R p b 2 4 x L 1 R h Y m x l M S A o M i k v Q 2 h h b m d l Z C B U e X B l L n t T c G V j a W F s a X R h d G U s N H 0 m c X V v d D s s J n F 1 b 3 Q 7 U 2 V j d G l v b j E v V G F i b G U x I C g y K S 9 D a G F u Z 2 V k I F R 5 c G U u e 0 N v b m R p d G l p I H N w Z W N p Z m l j Z S B k Z S B v Y 3 V w Y X J l L D V 9 J n F 1 b 3 Q 7 X S w m c X V v d D t D b 2 x 1 b W 5 D b 3 V u d C Z x d W 9 0 O z o x M C w m c X V v d D t L Z X l D b 2 x 1 b W 5 O Y W 1 l c y Z x d W 9 0 O z p b X S w m c X V v d D t D b 2 x 1 b W 5 J Z G V u d G l 0 a W V z J n F 1 b 3 Q 7 O l s m c X V v d D t T Z W N 0 a W 9 u M S 9 U Y W J s Z T E g K D I p L 0 N o Y W 5 n Z W Q g V H l w Z S 5 7 T n I u X G 5 D c n Q u L D B 9 J n F 1 b 3 Q 7 L C Z x d W 9 0 O 1 N l Y 3 R p b 2 4 x L 1 R h Y m x l M S A o M i k v Q 2 h h b m d l Z C B U e X B l L n t V b m l 0 Y X R l L D F 9 J n F 1 b 3 Q 7 L C Z x d W 9 0 O 1 N l Y 3 R p b 2 4 x L 1 R h Y m x l M S A o M i k v Q 2 h h b m d l Z C B U e X B l L n t T Z W N 0 b 3 I g Z G U g Y W N 0 a X Z p d G F 0 Z S w y f S Z x d W 9 0 O y w m c X V v d D t T Z W N 0 a W 9 u M S 9 U Y W J s Z T E g K D I p L 0 N o Y W 5 n Z W Q g V H l w Z T I u e 0 Z 1 b m N 0 a W U u M S 4 x L D N 9 J n F 1 b 3 Q 7 L C Z x d W 9 0 O 1 N l Y 3 R p b 2 4 x L 1 R h Y m x l M S A o M i k v Q 2 h h b m d l Z C B U e X B l M i 5 7 R n V u Y 3 R p Z S 4 x L j I s N H 0 m c X V v d D s s J n F 1 b 3 Q 7 U 2 V j d G l v b j E v V G F i b G U x I C g y K S 9 D a G F u Z 2 V k I F R 5 c G U y L n t G d W 5 j d G l l L j E u M y w 1 f S Z x d W 9 0 O y w m c X V v d D t T Z W N 0 a W 9 u M S 9 U Y W J s Z T E g K D I p L 0 N o Y W 5 n Z W Q g V H l w Z T I u e 0 Z 1 b m N 0 a W U u M S 4 0 L D Z 9 J n F 1 b 3 Q 7 L C Z x d W 9 0 O 1 N l Y 3 R p b 2 4 x L 1 R h Y m x l M S A o M i k v Q 2 h h b m d l Z C B U e X B l M i 5 7 R n V u Y 3 R p Z S 4 x L j U s N 3 0 m c X V v d D s s J n F 1 b 3 Q 7 U 2 V j d G l v b j E v V G F i b G U x I C g y K S 9 D a G F u Z 2 V k I F R 5 c G U u e 1 N w Z W N p Y W x p d G F 0 Z S w 0 f S Z x d W 9 0 O y w m c X V v d D t T Z W N 0 a W 9 u M S 9 U Y W J s Z T E g K D I p L 0 N o Y W 5 n Z W Q g V H l w Z S 5 7 Q 2 9 u Z G l 0 a W k g c 3 B l Y 2 l m a W N l I G R l I G 9 j d X B h c m U s N X 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V X B w Z X J j Y X N l Z C U y M F R l e H Q 8 L 0 l 0 Z W 1 Q Y X R o P j w v S X R l b U x v Y 2 F 0 a W 9 u P j x T d G F i b G V F b n R y a W V z I C 8 + P C 9 J d G V t P j x J d G V t P j x J d G V t T G 9 j Y X R p b 2 4 + P E l 0 Z W 1 U e X B l P k Z v c m 1 1 b G E 8 L 0 l 0 Z W 1 U e X B l P j x J d G V t U G F 0 a D 5 T Z W N 0 a W 9 u M S 9 U Y W J s Z T E l M j A o M i k v R m l s d G V y Z W Q l M j B S b 3 d z P C 9 J d G V t U G F 0 a D 4 8 L 0 l 0 Z W 1 M b 2 N h d G l v b j 4 8 U 3 R h Y m x l R W 5 0 c m l l c y A v P j w v S X R l b T 4 8 S X R l b T 4 8 S X R l b U x v Y 2 F 0 a W 9 u P j x J d G V t V H l w Z T 5 G b 3 J t d W x h P C 9 J d G V t V H l w Z T 4 8 S X R l b V B h d G g + U 2 V j d G l v b j E v V G F i b G U x J T I w K D I p L 1 N w b G l 0 J T I w Q 2 9 s d W 1 u J T I w Y n k l M j B E Z W x p b W l 0 Z X I 8 L 0 l 0 Z W 1 Q Y X R o P j w v S X R l b U x v Y 2 F 0 a W 9 u P j x T d G F i b G V F b n R y a W V z I C 8 + P C 9 J d G V t P j x J d G V t P j x J d G V t T G 9 j Y X R p b 2 4 + P E l 0 Z W 1 U e X B l P k Z v c m 1 1 b G E 8 L 0 l 0 Z W 1 U e X B l P j x J d G V t U G F 0 a D 5 T Z W N 0 a W 9 u M S 9 U Y W J s Z T E l M j A o M i k v Q 2 h h b m d l Z C U y M F R 5 c G U x P C 9 J d G V t U G F 0 a D 4 8 L 0 l 0 Z W 1 M b 2 N h d G l v b j 4 8 U 3 R h Y m x l R W 5 0 c m l l c y A v P j w v S X R l b T 4 8 S X R l b T 4 8 S X R l b U x v Y 2 F 0 a W 9 u P j x J d G V t V H l w Z T 5 G b 3 J t d W x h P C 9 J d G V t V H l w Z T 4 8 S X R l b V B h d G g + U 2 V j d G l v b j E v V G F i b G U x J T I w K D I p L 1 J l b W 9 2 Z W Q l M j B D b 2 x 1 b W 5 z P C 9 J d G V t U G F 0 a D 4 8 L 0 l 0 Z W 1 M b 2 N h d G l v b j 4 8 U 3 R h Y m x l R W 5 0 c m l l c y A v P j w v S X R l b T 4 8 S X R l b T 4 8 S X R l b U x v Y 2 F 0 a W 9 u P j x J d G V t V H l w Z T 5 G b 3 J t d W x h P C 9 J d G V t V H l w Z T 4 8 S X R l b V B h d G g + U 2 V j d G l v b j E v V G F i b G U x J T I w K D I p L 1 N w b G l 0 J T I w Q 2 9 s d W 1 u J T I w Y n k l M j B E Z W x p b W l 0 Z X I x P C 9 J d G V t U G F 0 a D 4 8 L 0 l 0 Z W 1 M b 2 N h d G l v b j 4 8 U 3 R h Y m x l R W 5 0 c m l l c y A v P j w v S X R l b T 4 8 S X R l b T 4 8 S X R l b U x v Y 2 F 0 a W 9 u P j x J d G V t V H l w Z T 5 G b 3 J t d W x h P C 9 J d G V t V H l w Z T 4 8 S X R l b V B h d G g + U 2 V j d G l v b j E v V G F i b G U x J T I w K D I p L 0 N o Y W 5 n Z W Q l M j B U e X B l M j w v S X R l b V B h d G g + P C 9 J d G V t T G 9 j Y X R p b 2 4 + P F N 0 Y W J s Z U V u d H J p Z X M g L z 4 8 L 0 l 0 Z W 0 + P E l 0 Z W 0 + P E l 0 Z W 1 M b 2 N h d G l v b j 4 8 S X R l b V R 5 c G U + R m 9 y b X V s Y T w v S X R l b V R 5 c G U + P E l 0 Z W 1 Q Y X R o P l N l Y 3 R p b 2 4 x L 1 R h Y m x l M V 9 f 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F f X z M 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F k Z G V k V G 9 E Y X R h T W 9 k Z W w i I F Z h b H V l P S J s M C I g L z 4 8 R W 5 0 c n k g V H l w Z T 0 i R m l s b E N v d W 5 0 I i B W Y W x 1 Z T 0 i b D Y z M i I g L z 4 8 R W 5 0 c n k g V H l w Z T 0 i R m l s b E V y c m 9 y Q 2 9 k Z S I g V m F s d W U 9 I n N V b m t u b 3 d u I i A v P j x F b n R y e S B U e X B l P S J G a W x s R X J y b 3 J D b 3 V u d C I g V m F s d W U 9 I m w w I i A v P j x F b n R y e S B U e X B l P S J G a W x s T G F z d F V w Z G F 0 Z W Q i I F Z h b H V l P S J k M j A y M i 0 w N C 0 x M V Q w N z o y M T o x N C 4 w N j M 5 M D M 2 W i I g L z 4 8 R W 5 0 c n k g V H l w Z T 0 i R m l s b E N v b H V t b l R 5 c G V z I i B W Y W x 1 Z T 0 i c 0 F 3 W U d C Z 1 l H I i A v P j x F b n R y e S B U e X B l P S J G a W x s Q 2 9 s d W 1 u T m F t Z X M i I F Z h b H V l P S J z W y Z x d W 9 0 O 0 5 y L l x u Q 3 J 0 L i Z x d W 9 0 O y w m c X V v d D t V b m l 0 Y X R l J n F 1 b 3 Q 7 L C Z x d W 9 0 O 1 N l Y 3 R v c i B k Z S B h Y 3 R p d m l 0 Y X R l J n F 1 b 3 Q 7 L C Z x d W 9 0 O 0 Z 1 b m N 0 a W U m c X V v d D s s J n F 1 b 3 Q 7 U 3 B l Y 2 l h b G l 0 Y X R l J n F 1 b 3 Q 7 L C Z x d W 9 0 O 0 N v b m R p d G l p I H N w Z W N p Z m l j Z S B k Z S B v Y 3 V w Y X J 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x X 1 8 y L 0 N o Y W 5 n Z W Q g V H l w Z S 5 7 T n I u X G 5 D c n Q u L D B 9 J n F 1 b 3 Q 7 L C Z x d W 9 0 O 1 N l Y 3 R p b 2 4 x L 1 R h Y m x l M V 9 f M i 9 D a G F u Z 2 V k I F R 5 c G U u e 1 V u a X R h d G U s M X 0 m c X V v d D s s J n F 1 b 3 Q 7 U 2 V j d G l v b j E v V G F i b G U x X 1 8 y L 0 N o Y W 5 n Z W Q g V H l w Z S 5 7 U 2 V j d G 9 y I G R l I G F j d G l 2 a X R h d G U s M n 0 m c X V v d D s s J n F 1 b 3 Q 7 U 2 V j d G l v b j E v V G F i b G U x X 1 8 y L 0 1 l c m d l Z C B D b 2 x 1 b W 5 z L n t G d W 5 j d G l l L D N 9 J n F 1 b 3 Q 7 L C Z x d W 9 0 O 1 N l Y 3 R p b 2 4 x L 1 R h Y m x l M V 9 f M i 9 D a G F u Z 2 V k I F R 5 c G U u e 1 N w Z W N p Y W x p d G F 0 Z S w 4 f S Z x d W 9 0 O y w m c X V v d D t T Z W N 0 a W 9 u M S 9 U Y W J s Z T F f X z I v Q 2 h h b m d l Z C B U e X B l L n t D b 2 5 k a X R p a S B z c G V j a W Z p Y 2 U g Z G U g b 2 N 1 c G F y Z S w 5 f S Z x d W 9 0 O 1 0 s J n F 1 b 3 Q 7 Q 2 9 s d W 1 u Q 2 9 1 b n Q m c X V v d D s 6 N i w m c X V v d D t L Z X l D b 2 x 1 b W 5 O Y W 1 l c y Z x d W 9 0 O z p b X S w m c X V v d D t D b 2 x 1 b W 5 J Z G V u d G l 0 a W V z J n F 1 b 3 Q 7 O l s m c X V v d D t T Z W N 0 a W 9 u M S 9 U Y W J s Z T F f X z I v Q 2 h h b m d l Z C B U e X B l L n t O c i 5 c b k N y d C 4 s M H 0 m c X V v d D s s J n F 1 b 3 Q 7 U 2 V j d G l v b j E v V G F i b G U x X 1 8 y L 0 N o Y W 5 n Z W Q g V H l w Z S 5 7 V W 5 p d G F 0 Z S w x f S Z x d W 9 0 O y w m c X V v d D t T Z W N 0 a W 9 u M S 9 U Y W J s Z T F f X z I v Q 2 h h b m d l Z C B U e X B l L n t T Z W N 0 b 3 I g Z G U g Y W N 0 a X Z p d G F 0 Z S w y f S Z x d W 9 0 O y w m c X V v d D t T Z W N 0 a W 9 u M S 9 U Y W J s Z T F f X z I v T W V y Z 2 V k I E N v b H V t b n M u e 0 Z 1 b m N 0 a W U s M 3 0 m c X V v d D s s J n F 1 b 3 Q 7 U 2 V j d G l v b j E v V G F i b G U x X 1 8 y L 0 N o Y W 5 n Z W Q g V H l w Z S 5 7 U 3 B l Y 2 l h b G l 0 Y X R l L D h 9 J n F 1 b 3 Q 7 L C Z x d W 9 0 O 1 N l Y 3 R p b 2 4 x L 1 R h Y m x l M V 9 f M i 9 D a G F u Z 2 V k I F R 5 c G U u e 0 N v b m R p d G l p I H N w Z W N p Z m l j Z S B k Z S B v Y 3 V w Y X J l L D l 9 J n F 1 b 3 Q 7 X S w m c X V v d D t S Z W x h d G l v b n N o a X B J b m Z v J n F 1 b 3 Q 7 O l t d f S I g L z 4 8 L 1 N 0 Y W J s Z U V u d H J p Z X M + P C 9 J d G V t P j x J d G V t P j x J d G V t T G 9 j Y X R p b 2 4 + P E l 0 Z W 1 U e X B l P k Z v c m 1 1 b G E 8 L 0 l 0 Z W 1 U e X B l P j x J d G V t U G F 0 a D 5 T Z W N 0 a W 9 u M S 9 U Y W J s Z T F f X z I v U 2 9 1 c m N l P C 9 J d G V t U G F 0 a D 4 8 L 0 l 0 Z W 1 M b 2 N h d G l v b j 4 8 U 3 R h Y m x l R W 5 0 c m l l c y A v P j w v S X R l b T 4 8 S X R l b T 4 8 S X R l b U x v Y 2 F 0 a W 9 u P j x J d G V t V H l w Z T 5 G b 3 J t d W x h P C 9 J d G V t V H l w Z T 4 8 S X R l b V B h d G g + U 2 V j d G l v b j E v V G F i b G U x X 1 8 y L 0 N o Y W 5 n Z W Q l M j B U e X B l P C 9 J d G V t U G F 0 a D 4 8 L 0 l 0 Z W 1 M b 2 N h d G l v b j 4 8 U 3 R h Y m x l R W 5 0 c m l l c y A v P j w v S X R l b T 4 8 S X R l b T 4 8 S X R l b U x v Y 2 F 0 a W 9 u P j x J d G V t V H l w Z T 5 G b 3 J t d W x h P C 9 J d G V t V H l w Z T 4 8 S X R l b V B h d G g + U 2 V j d G l v b j E v V G F i b G U x X 1 8 y L 0 1 l c m d l Z C U y M E N v b H V t b n M 8 L 0 l 0 Z W 1 Q Y X R o P j w v S X R l b U x v Y 2 F 0 a W 9 u P j x T d G F i b G V F b n R y a W V z I C 8 + P C 9 J d G V t P j w v S X R l b X M + P C 9 M b 2 N h b F B h Y 2 t h Z 2 V N Z X R h Z G F 0 Y U Z p b G U + F g A A A F B L B Q Y A A A A A A A A A A A A A A A A A A A A A A A D a A A A A A Q A A A N C M n d 8 B F d E R j H o A w E / C l + s B A A A A s Q D N + s l z F E y x z A R 1 O h 9 z i Q A A A A A C A A A A A A A D Z g A A w A A A A B A A A A D b y X F / Y L B 4 K S N 4 0 O R E A s U c A A A A A A S A A A C g A A A A E A A A A A / T y p s h y d f L t Z / 7 q r 8 a q 6 F Q A A A A 3 v n 7 a 0 V w L 7 K C q b 7 Q r Y W n q z 6 G E e d O 4 X S O T I p 1 / v G M A 3 f u a L C 9 e J r 4 j 9 G T M 1 8 8 M a D d B C c z x b e h f 7 a f m u Z K Y d i 8 y + x q + 2 0 m C 7 a D N 2 / a w R I M K d M U A A A A l c m P 7 x g Y J 9 m 6 u j i p n 8 3 X f G z 8 E m Y = < / D a t a M a s h u p > 
</file>

<file path=customXml/itemProps1.xml><?xml version="1.0" encoding="utf-8"?>
<ds:datastoreItem xmlns:ds="http://schemas.openxmlformats.org/officeDocument/2006/customXml" ds:itemID="{7BDC4CB3-9BAE-483E-AB54-5F75EA6E4D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e-Mircea Gheorghe</dc:creator>
  <cp:lastModifiedBy>Nicolae Mircea Gheorghe</cp:lastModifiedBy>
  <cp:lastPrinted>2022-04-11T07:22:55Z</cp:lastPrinted>
  <dcterms:created xsi:type="dcterms:W3CDTF">2022-04-11T04:46:06Z</dcterms:created>
  <dcterms:modified xsi:type="dcterms:W3CDTF">2022-04-11T07:24:47Z</dcterms:modified>
</cp:coreProperties>
</file>